is Row],[Has_Ordered]]*Fact_ShoppingCart[[#This Row],[products quantity]]</f>
        <v>0</v>
      </c>
      <c r="O15812" s="7">
        <f>Fact_ShoppingCart[[#This Row],[price]]*Fact_ShoppingCart[[#This Row],[products quantity]]*Fact_ShoppingCart[[#This Row],[Has_Ordered]]</f>
        <v>0</v>
      </c>
    </row>
    <row r="15813" spans="1:15">
      <c r="A15813">
        <v>12924</v>
      </c>
      <c r="B15813" s="2">
        <v>44095.214583333334</v>
      </c>
      <c r="C15813">
        <v>2</v>
      </c>
      <c r="D15813" s="7">
        <f>VLOOKUP(Fact_ShoppingCart[[#This Row],[DW_Products]],Dim_Products[],3,TRUE)</f>
        <v>284</v>
      </c>
      <c r="E15813" s="2" t="e">
        <v>#N/A</v>
      </c>
      <c r="F15813" s="7" t="e">
        <f>HOUR(Fact_ShoppingCart[[#This Row],[Order Date]]-Fact_ShoppingCart[[#This Row],[creation date]])</f>
        <v>#N/A</v>
      </c>
      <c r="G15813" s="7">
        <f>Fact_ShoppingCart[[#This Row],[price]]*Fact_ShoppingCart[[#This Row],[products quantity]]</f>
        <v>568</v>
      </c>
      <c r="H15813" s="7">
        <f>VLOOKUP(Fact_ShoppingCart[[#This Row],[DW_Products]],Dim_Products[],12,TRUE)</f>
        <v>2</v>
      </c>
      <c r="I15813" s="7">
        <v>278</v>
      </c>
      <c r="J15813" s="7">
        <v>209</v>
      </c>
      <c r="K15813" s="7">
        <f t="shared" si="247"/>
        <v>0</v>
      </c>
      <c r="L15813" s="7" t="e">
        <f>IF(Fact_ShoppingCart[[#This Row],[Order Date]], Fact_ShoppingCart[[#This Row],[Products Price]], 0)</f>
        <v>#N/A</v>
      </c>
      <c r="M15813" s="7">
        <f>VLOOKUP(Fact_ShoppingCart[[#This Row],[DW_Products]],Dim_Products[],10,TRUE)</f>
        <v>257</v>
      </c>
      <c r="N15813" s="7">
        <f>Fact_ShoppingCart[[#This Row],[Cost]]*Fact_ShoppingCart[[#This Row],[Has_Ordered]]*Fact_ShoppingCart[[#This Row],[products quantity]]</f>
        <v>0</v>
      </c>
      <c r="O15813" s="7">
        <f>Fact_ShoppingCart[[#This Row],[price]]*Fact_ShoppingCart[[#This Row],[products quantity]]*Fact_ShoppingCart[[#This Row],[Has_Ordered]]</f>
        <v>0</v>
      </c>
    </row>
    <row r="15814" spans="1:15">
      <c r="A15814">
        <v>12925</v>
      </c>
      <c r="B15814" s="2">
        <v>44185.508333333331</v>
      </c>
      <c r="C15814">
        <v>3</v>
      </c>
      <c r="D15814" s="7">
        <f>VLOOKUP(Fact_ShoppingCart[[#This Row],[DW_Products]],Dim_Products[],3,TRUE)</f>
        <v>394</v>
      </c>
      <c r="E15814" s="2" t="e">
        <v>#N/A</v>
      </c>
      <c r="F15814" s="7" t="e">
        <f>HOUR(Fact_ShoppingCart[[#This Row],[Order Date]]-Fact_ShoppingCart[[#This Row],[creation date]])</f>
        <v>#N/A</v>
      </c>
      <c r="G15814" s="7">
        <f>Fact_ShoppingCart[[#This Row],[price]]*Fact_ShoppingCart[[#This Row],[products quantity]]</f>
        <v>1182</v>
      </c>
      <c r="H15814" s="7">
        <f>VLOOKUP(Fact_ShoppingCart[[#This Row],[DW_Products]],Dim_Products[],12,TRUE)</f>
        <v>1</v>
      </c>
      <c r="I15814" s="7">
        <v>263</v>
      </c>
      <c r="J15814" s="7">
        <v>453</v>
      </c>
      <c r="K15814" s="7">
        <f t="shared" si="247"/>
        <v>0</v>
      </c>
      <c r="L15814" s="7" t="e">
        <f>IF(Fact_ShoppingCart[[#This Row],[Order Date]], Fact_ShoppingCart[[#This Row],[Products Price]], 0)</f>
        <v>#N/A</v>
      </c>
      <c r="M15814" s="7">
        <f>VLOOKUP(Fact_ShoppingCart[[#This Row],[DW_Products]],Dim_Products[],10,TRUE)</f>
        <v>374</v>
      </c>
      <c r="N15814" s="7">
        <f>Fact_ShoppingCart[[#This Row],[Cost]]*Fact_ShoppingCart[[#This Row],[Has_Ordered]]*Fact_ShoppingCart[[#This Row],[products quantity]]</f>
        <v>0</v>
      </c>
      <c r="O15814" s="7">
        <f>Fact_ShoppingCart[[#This Row],[price]]*Fact_ShoppingCart[[#This Row],[products quantity]]*Fact_ShoppingCart[[#This Row],[Has_Ordered]]</f>
        <v>0</v>
      </c>
    </row>
    <row r="15815" spans="1:15">
      <c r="A15815">
        <v>12926</v>
      </c>
      <c r="B15815" s="2">
        <v>45029.461111111108</v>
      </c>
      <c r="C15815">
        <v>3</v>
      </c>
      <c r="D15815" s="7">
        <f>VLOOKUP(Fact_ShoppingCart[[#This Row],[DW_Products]],Dim_Products[],3,TRUE)</f>
        <v>357</v>
      </c>
      <c r="E15815" s="2" t="e">
        <v>#N/A</v>
      </c>
      <c r="F15815" s="7" t="e">
        <f>HOUR(Fact_ShoppingCart[[#This Row],[Order Date]]-Fact_ShoppingCart[[#This Row],[creation date]])</f>
        <v>#N/A</v>
      </c>
      <c r="G15815" s="7">
        <f>Fact_ShoppingCart[[#This Row],[price]]*Fact_ShoppingCart[[#This Row],[products quantity]]</f>
        <v>1071</v>
      </c>
      <c r="H15815" s="7">
        <f>VLOOKUP(Fact_ShoppingCart[[#This Row],[DW_Products]],Dim_Products[],12,TRUE)</f>
        <v>2</v>
      </c>
      <c r="I15815" s="7">
        <v>391</v>
      </c>
      <c r="J15815" s="7">
        <v>480</v>
      </c>
      <c r="K15815" s="7">
        <f t="shared" si="247"/>
        <v>0</v>
      </c>
      <c r="L15815" s="7" t="e">
        <f>IF(Fact_ShoppingCart[[#This Row],[Order Date]], Fact_ShoppingCart[[#This Row],[Products Price]], 0)</f>
        <v>#N/A</v>
      </c>
      <c r="M15815" s="7">
        <f>VLOOKUP(Fact_ShoppingCart[[#This Row],[DW_Products]],Dim_Products[],10,TRUE)</f>
        <v>317</v>
      </c>
      <c r="N15815" s="7">
        <f>Fact_ShoppingCart[[#This Row],[Cost]]*Fact_ShoppingCart[[#This Row],[Has_Ordered]]*Fact_ShoppingCart[[#This Row],[products quantity]]</f>
        <v>0</v>
      </c>
      <c r="O15815" s="7">
        <f>Fact_ShoppingCart[[#This Row],[price]]*Fact_ShoppingCart[[#This Row],[products quantity]]*Fact_ShoppingCart[[#This Row],[Has_Ordered]]</f>
        <v>0</v>
      </c>
    </row>
    <row r="15816" spans="1:15">
      <c r="A15816">
        <v>12927</v>
      </c>
      <c r="B15816" s="2">
        <v>44928.459027777775</v>
      </c>
      <c r="C15816">
        <v>1</v>
      </c>
      <c r="D15816" s="7">
        <f>VLOOKUP(Fact_ShoppingCart[[#This Row],[DW_Products]],Dim_Products[],3,TRUE)</f>
        <v>97</v>
      </c>
      <c r="E15816" s="2" t="e">
        <v>#N/A</v>
      </c>
      <c r="F15816" s="7" t="e">
        <f>HOUR(Fact_ShoppingCart[[#This Row],[Order Date]]-Fact_ShoppingCart[[#This Row],[creation date]])</f>
        <v>#N/A</v>
      </c>
      <c r="G15816" s="7">
        <f>Fact_ShoppingCart[[#This Row],[price]]*Fact_ShoppingCart[[#This Row],[products quantity]]</f>
        <v>97</v>
      </c>
      <c r="H15816" s="7">
        <f>VLOOKUP(Fact_ShoppingCart[[#This Row],[DW_Products]],Dim_Products[],12,TRUE)</f>
        <v>3</v>
      </c>
      <c r="I15816" s="7">
        <v>521</v>
      </c>
      <c r="J15816" s="7">
        <v>302</v>
      </c>
      <c r="K15816" s="7">
        <f t="shared" si="247"/>
        <v>0</v>
      </c>
      <c r="L15816" s="7" t="e">
        <f>IF(Fact_ShoppingCart[[#This Row],[Order Date]], Fact_ShoppingCart[[#This Row],[Products Price]], 0)</f>
        <v>#N/A</v>
      </c>
      <c r="M15816" s="7">
        <f>VLOOKUP(Fact_ShoppingCart[[#This Row],[DW_Products]],Dim_Products[],10,TRUE)</f>
        <v>63</v>
      </c>
      <c r="N15816" s="7">
        <f>Fact_ShoppingCart[[#This Row],[Cost]]*Fact_ShoppingCart[[#This Row],[Has_Ordered]]*Fact_ShoppingCart[[#This Row],[products quantity]]</f>
        <v>0</v>
      </c>
      <c r="O15816" s="7">
        <f>Fact_ShoppingCart[[#This Row],[price]]*Fact_ShoppingCart[[#This Row],[products quantity]]*Fact_ShoppingCart[[#This Row],[Has_Ordered]]</f>
        <v>0</v>
      </c>
    </row>
    <row r="15817" spans="1:15">
      <c r="A15817">
        <v>12928</v>
      </c>
      <c r="B15817" s="2">
        <v>44138.96597222222</v>
      </c>
      <c r="C15817">
        <v>2</v>
      </c>
      <c r="D15817" s="7">
        <f>VLOOKUP(Fact_ShoppingCart[[#This Row],[DW_Products]],Dim_Products[],3,TRUE)</f>
        <v>172</v>
      </c>
      <c r="E15817" s="2" t="e">
        <v>#N/A</v>
      </c>
      <c r="F15817" s="7" t="e">
        <f>HOUR(Fact_ShoppingCart[[#This Row],[Order Date]]-Fact_ShoppingCart[[#This Row],[creation date]])</f>
        <v>#N/A</v>
      </c>
      <c r="G15817" s="7">
        <f>Fact_ShoppingCart[[#This Row],[price]]*Fact_ShoppingCart[[#This Row],[products quantity]]</f>
        <v>344</v>
      </c>
      <c r="H15817" s="7">
        <f>VLOOKUP(Fact_ShoppingCart[[#This Row],[DW_Products]],Dim_Products[],12,TRUE)</f>
        <v>7</v>
      </c>
      <c r="I15817" s="7">
        <v>308</v>
      </c>
      <c r="J15817" s="7">
        <v>369</v>
      </c>
      <c r="K15817" s="7">
        <f t="shared" si="247"/>
        <v>0</v>
      </c>
      <c r="L15817" s="7" t="e">
        <f>IF(Fact_ShoppingCart[[#This Row],[Order Date]], Fact_ShoppingCart[[#This Row],[Products Price]], 0)</f>
        <v>#N/A</v>
      </c>
      <c r="M15817" s="7">
        <f>VLOOKUP(Fact_ShoppingCart[[#This Row],[DW_Products]],Dim_Products[],10,TRUE)</f>
        <v>152</v>
      </c>
      <c r="N15817" s="7">
        <f>Fact_ShoppingCart[[#This Row],[Cost]]*Fact_ShoppingCart[[#This Row],[Has_Ordered]]*Fact_ShoppingCart[[#This Row],[products quantity]]</f>
        <v>0</v>
      </c>
      <c r="O15817" s="7">
        <f>Fact_ShoppingCart[[#This Row],[price]]*Fact_ShoppingCart[[#This Row],[products quantity]]*Fact_ShoppingCart[[#This Row],[Has_Ordered]]</f>
        <v>0</v>
      </c>
    </row>
    <row r="15818" spans="1:15">
      <c r="A15818">
        <v>12929</v>
      </c>
      <c r="B15818" s="2">
        <v>44504.882638888892</v>
      </c>
      <c r="C15818">
        <v>2</v>
      </c>
      <c r="D15818" s="7">
        <f>VLOOKUP(Fact_ShoppingCart[[#This Row],[DW_Products]],Dim_Products[],3,TRUE)</f>
        <v>349</v>
      </c>
      <c r="E15818" s="2" t="e">
        <v>#N/A</v>
      </c>
      <c r="F15818" s="7" t="e">
        <f>HOUR(Fact_ShoppingCart[[#This Row],[Order Date]]-Fact_ShoppingCart[[#This Row],[creation date]])</f>
        <v>#N/A</v>
      </c>
      <c r="G15818" s="7">
        <f>Fact_ShoppingCart[[#This Row],[price]]*Fact_ShoppingCart[[#This Row],[products quantity]]</f>
        <v>698</v>
      </c>
      <c r="H15818" s="7">
        <f>VLOOKUP(Fact_ShoppingCart[[#This Row],[DW_Products]],Dim_Products[],12,TRUE)</f>
        <v>2</v>
      </c>
      <c r="I15818" s="7">
        <v>450</v>
      </c>
      <c r="J15818" s="7">
        <v>431</v>
      </c>
      <c r="K15818" s="7">
        <f t="shared" si="247"/>
        <v>0</v>
      </c>
      <c r="L15818" s="7" t="e">
        <f>IF(Fact_ShoppingCart[[#This Row],[Order Date]], Fact_ShoppingCart[[#This Row],[Products Price]], 0)</f>
        <v>#N/A</v>
      </c>
      <c r="M15818" s="7">
        <f>VLOOKUP(Fact_ShoppingCart[[#This Row],[DW_Products]],Dim_Products[],10,TRUE)</f>
        <v>307</v>
      </c>
      <c r="N15818" s="7">
        <f>Fact_ShoppingCart[[#This Row],[Cost]]*Fact_ShoppingCart[[#This Row],[Has_Ordered]]*Fact_ShoppingCart[[#This Row],[products quantity]]</f>
        <v>0</v>
      </c>
      <c r="O15818" s="7">
        <f>Fact_ShoppingCart[[#This Row],[price]]*Fact_ShoppingCart[[#This Row],[products quantity]]*Fact_ShoppingCart[[#This Row],[Has_Ordered]]</f>
        <v>0</v>
      </c>
    </row>
    <row r="15819" spans="1:15">
      <c r="A15819">
        <v>12930</v>
      </c>
      <c r="B15819" s="2">
        <v>44840.506944444445</v>
      </c>
      <c r="C15819">
        <v>19</v>
      </c>
      <c r="D15819" s="7">
        <f>VLOOKUP(Fact_ShoppingCart[[#This Row],[DW_Products]],Dim_Products[],3,TRUE)</f>
        <v>335</v>
      </c>
      <c r="E15819" s="2" t="e">
        <v>#N/A</v>
      </c>
      <c r="F15819" s="7" t="e">
        <f>HOUR(Fact_ShoppingCart[[#This Row],[Order Date]]-Fact_ShoppingCart[[#This Row],[creation date]])</f>
        <v>#N/A</v>
      </c>
      <c r="G15819" s="7">
        <f>Fact_ShoppingCart[[#This Row],[price]]*Fact_ShoppingCart[[#This Row],[products quantity]]</f>
        <v>6365</v>
      </c>
      <c r="H15819" s="7">
        <f>VLOOKUP(Fact_ShoppingCart[[#This Row],[DW_Products]],Dim_Products[],12,TRUE)</f>
        <v>8</v>
      </c>
      <c r="I15819" s="7">
        <v>147</v>
      </c>
      <c r="J15819" s="7">
        <v>30</v>
      </c>
      <c r="K15819" s="7">
        <f t="shared" si="247"/>
        <v>0</v>
      </c>
      <c r="L15819" s="7" t="e">
        <f>IF(Fact_ShoppingCart[[#This Row],[Order Date]], Fact_ShoppingCart[[#This Row],[Products Price]], 0)</f>
        <v>#N/A</v>
      </c>
      <c r="M15819" s="7">
        <f>VLOOKUP(Fact_ShoppingCart[[#This Row],[DW_Products]],Dim_Products[],10,TRUE)</f>
        <v>306</v>
      </c>
      <c r="N15819" s="7">
        <f>Fact_ShoppingCart[[#This Row],[Cost]]*Fact_ShoppingCart[[#This Row],[Has_Ordered]]*Fact_ShoppingCart[[#This Row],[products quantity]]</f>
        <v>0</v>
      </c>
      <c r="O15819" s="7">
        <f>Fact_ShoppingCart[[#This Row],[price]]*Fact_ShoppingCart[[#This Row],[products quantity]]*Fact_ShoppingCart[[#This Row],[Has_Ordered]]</f>
        <v>0</v>
      </c>
    </row>
    <row r="15820" spans="1:15">
      <c r="A15820">
        <v>12931</v>
      </c>
      <c r="B15820" s="2">
        <v>43655.838194444441</v>
      </c>
      <c r="C15820">
        <v>1</v>
      </c>
      <c r="D15820" s="7">
        <f>VLOOKUP(Fact_ShoppingCart[[#This Row],[DW_Products]],Dim_Products[],3,TRUE)</f>
        <v>294</v>
      </c>
      <c r="E15820" s="2" t="e">
        <v>#N/A</v>
      </c>
      <c r="F15820" s="7" t="e">
        <f>HOUR(Fact_ShoppingCart[[#This Row],[Order Date]]-Fact_ShoppingCart[[#This Row],[creation date]])</f>
        <v>#N/A</v>
      </c>
      <c r="G15820" s="7">
        <f>Fact_ShoppingCart[[#This Row],[price]]*Fact_ShoppingCart[[#This Row],[products quantity]]</f>
        <v>294</v>
      </c>
      <c r="H15820" s="7">
        <f>VLOOKUP(Fact_ShoppingCart[[#This Row],[DW_Products]],Dim_Products[],12,TRUE)</f>
        <v>6</v>
      </c>
      <c r="I15820" s="7">
        <v>254</v>
      </c>
      <c r="J15820" s="7">
        <v>132</v>
      </c>
      <c r="K15820" s="7">
        <f t="shared" si="247"/>
        <v>0</v>
      </c>
      <c r="L15820" s="7" t="e">
        <f>IF(Fact_ShoppingCart[[#This Row],[Order Date]], Fact_ShoppingCart[[#This Row],[Products Price]], 0)</f>
        <v>#N/A</v>
      </c>
      <c r="M15820" s="7">
        <f>VLOOKUP(Fact_ShoppingCart[[#This Row],[DW_Products]],Dim_Products[],10,TRUE)</f>
        <v>271</v>
      </c>
      <c r="N15820" s="7">
        <f>Fact_ShoppingCart[[#This Row],[Cost]]*Fact_ShoppingCart[[#This Row],[Has_Ordered]]*Fact_ShoppingCart[[#This Row],[products quantity]]</f>
        <v>0</v>
      </c>
      <c r="O15820" s="7">
        <f>Fact_ShoppingCart[[#This Row],[price]]*Fact_ShoppingCart[[#This Row],[products quantity]]*Fact_ShoppingCart[[#This Row],[Has_Ordered]]</f>
        <v>0</v>
      </c>
    </row>
    <row r="15821" spans="1:15">
      <c r="A15821">
        <v>12932</v>
      </c>
      <c r="B15821" s="2">
        <v>43947.461111111108</v>
      </c>
      <c r="C15821">
        <v>3</v>
      </c>
      <c r="D15821" s="7">
        <f>VLOOKUP(Fact_ShoppingCart[[#This Row],[DW_Products]],Dim_Products[],3,TRUE)</f>
        <v>363</v>
      </c>
      <c r="E15821" s="2" t="e">
        <v>#N/A</v>
      </c>
      <c r="F15821" s="7" t="e">
        <f>HOUR(Fact_ShoppingCart[[#This Row],[Order Date]]-Fact_ShoppingCart[[#This Row],[creation date]])</f>
        <v>#N/A</v>
      </c>
      <c r="G15821" s="7">
        <f>Fact_ShoppingCart[[#This Row],[price]]*Fact_ShoppingCart[[#This Row],[products quantity]]</f>
        <v>1089</v>
      </c>
      <c r="H15821" s="7">
        <f>VLOOKUP(Fact_ShoppingCart[[#This Row],[DW_Products]],Dim_Products[],12,TRUE)</f>
        <v>9</v>
      </c>
      <c r="I15821" s="7">
        <v>565</v>
      </c>
      <c r="J15821" s="7">
        <v>279</v>
      </c>
      <c r="K15821" s="7">
        <f t="shared" si="247"/>
        <v>0</v>
      </c>
      <c r="L15821" s="7" t="e">
        <f>IF(Fact_ShoppingCart[[#This Row],[Order Date]], Fact_ShoppingCart[[#This Row],[Products Price]], 0)</f>
        <v>#N/A</v>
      </c>
      <c r="M15821" s="7">
        <f>VLOOKUP(Fact_ShoppingCart[[#This Row],[DW_Products]],Dim_Products[],10,TRUE)</f>
        <v>350</v>
      </c>
      <c r="N15821" s="7">
        <f>Fact_ShoppingCart[[#This Row],[Cost]]*Fact_ShoppingCart[[#This Row],[Has_Ordered]]*Fact_ShoppingCart[[#This Row],[products quantity]]</f>
        <v>0</v>
      </c>
      <c r="O15821" s="7">
        <f>Fact_ShoppingCart[[#This Row],[price]]*Fact_ShoppingCart[[#This Row],[products quantity]]*Fact_ShoppingCart[[#This Row],[Has_Ordered]]</f>
        <v>0</v>
      </c>
    </row>
    <row r="15822" spans="1:15">
      <c r="A15822">
        <v>12933</v>
      </c>
      <c r="B15822" s="2">
        <v>44827.881249999999</v>
      </c>
      <c r="C15822">
        <v>3</v>
      </c>
      <c r="D15822" s="7">
        <f>VLOOKUP(Fact_ShoppingCart[[#This Row],[DW_Products]],Dim_Products[],3,TRUE)</f>
        <v>159</v>
      </c>
      <c r="E15822" s="2" t="e">
        <v>#N/A</v>
      </c>
      <c r="F15822" s="7" t="e">
        <f>HOUR(Fact_ShoppingCart[[#This Row],[Order Date]]-Fact_ShoppingCart[[#This Row],[creation date]])</f>
        <v>#N/A</v>
      </c>
      <c r="G15822" s="7">
        <f>Fact_ShoppingCart[[#This Row],[price]]*Fact_ShoppingCart[[#This Row],[products quantity]]</f>
        <v>477</v>
      </c>
      <c r="H15822" s="7">
        <f>VLOOKUP(Fact_ShoppingCart[[#This Row],[DW_Products]],Dim_Products[],12,TRUE)</f>
        <v>2</v>
      </c>
      <c r="I15822" s="7">
        <v>497</v>
      </c>
      <c r="J15822" s="7">
        <v>304</v>
      </c>
      <c r="K15822" s="7">
        <f t="shared" si="247"/>
        <v>0</v>
      </c>
      <c r="L15822" s="7" t="e">
        <f>IF(Fact_ShoppingCart[[#This Row],[Order Date]], Fact_ShoppingCart[[#This Row],[Products Price]], 0)</f>
        <v>#N/A</v>
      </c>
      <c r="M15822" s="7">
        <f>VLOOKUP(Fact_ShoppingCart[[#This Row],[DW_Products]],Dim_Products[],10,TRUE)</f>
        <v>139</v>
      </c>
      <c r="N15822" s="7">
        <f>Fact_ShoppingCart[[#This Row],[Cost]]*Fact_ShoppingCart[[#This Row],[Has_Ordered]]*Fact_ShoppingCart[[#This Row],[products quantity]]</f>
        <v>0</v>
      </c>
      <c r="O15822" s="7">
        <f>Fact_ShoppingCart[[#This Row],[price]]*Fact_ShoppingCart[[#This Row],[products quantity]]*Fact_ShoppingCart[[#This Row],[Has_Ordered]]</f>
        <v>0</v>
      </c>
    </row>
    <row r="15823" spans="1:15">
      <c r="A15823">
        <v>12934</v>
      </c>
      <c r="B15823" s="2">
        <v>44498.840277777781</v>
      </c>
      <c r="C15823">
        <v>3</v>
      </c>
      <c r="D15823" s="7">
        <f>VLOOKUP(Fact_ShoppingCart[[#This Row],[DW_Products]],Dim_Products[],3,TRUE)</f>
        <v>397</v>
      </c>
      <c r="E15823" s="2" t="e">
        <v>#N/A</v>
      </c>
      <c r="F15823" s="7" t="e">
        <f>HOUR(Fact_ShoppingCart[[#This Row],[Order Date]]-Fact_ShoppingCart[[#This Row],[creation date]])</f>
        <v>#N/A</v>
      </c>
      <c r="G15823" s="7">
        <f>Fact_ShoppingCart[[#This Row],[price]]*Fact_ShoppingCart[[#This Row],[products quantity]]</f>
        <v>1191</v>
      </c>
      <c r="H15823" s="7">
        <f>VLOOKUP(Fact_ShoppingCart[[#This Row],[DW_Products]],Dim_Products[],12,TRUE)</f>
        <v>1</v>
      </c>
      <c r="I15823" s="7">
        <v>211</v>
      </c>
      <c r="J15823" s="7">
        <v>389</v>
      </c>
      <c r="K15823" s="7">
        <f t="shared" si="247"/>
        <v>0</v>
      </c>
      <c r="L15823" s="7" t="e">
        <f>IF(Fact_ShoppingCart[[#This Row],[Order Date]], Fact_ShoppingCart[[#This Row],[Products Price]], 0)</f>
        <v>#N/A</v>
      </c>
      <c r="M15823" s="7">
        <f>VLOOKUP(Fact_ShoppingCart[[#This Row],[DW_Products]],Dim_Products[],10,TRUE)</f>
        <v>378</v>
      </c>
      <c r="N15823" s="7">
        <f>Fact_ShoppingCart[[#This Row],[Cost]]*Fact_ShoppingCart[[#This Row],[Has_Ordered]]*Fact_ShoppingCart[[#This Row],[products quantity]]</f>
        <v>0</v>
      </c>
      <c r="O15823" s="7">
        <f>Fact_ShoppingCart[[#This Row],[price]]*Fact_ShoppingCart[[#This Row],[products quantity]]*Fact_ShoppingCart[[#This Row],[Has_Ordered]]</f>
        <v>0</v>
      </c>
    </row>
    <row r="15824" spans="1:15">
      <c r="A15824">
        <v>12935</v>
      </c>
      <c r="B15824" s="2">
        <v>44899.466666666667</v>
      </c>
      <c r="C15824">
        <v>33</v>
      </c>
      <c r="D15824" s="7">
        <f>VLOOKUP(Fact_ShoppingCart[[#This Row],[DW_Products]],Dim_Products[],3,TRUE)</f>
        <v>118</v>
      </c>
      <c r="E15824" s="2" t="e">
        <v>#N/A</v>
      </c>
      <c r="F15824" s="7" t="e">
        <f>HOUR(Fact_ShoppingCart[[#This Row],[Order Date]]-Fact_ShoppingCart[[#This Row],[creation date]])</f>
        <v>#N/A</v>
      </c>
      <c r="G15824" s="7">
        <f>Fact_ShoppingCart[[#This Row],[price]]*Fact_ShoppingCart[[#This Row],[products quantity]]</f>
        <v>3894</v>
      </c>
      <c r="H15824" s="7">
        <f>VLOOKUP(Fact_ShoppingCart[[#This Row],[DW_Products]],Dim_Products[],12,TRUE)</f>
        <v>6</v>
      </c>
      <c r="I15824" s="7">
        <v>78</v>
      </c>
      <c r="J15824" s="7">
        <v>84</v>
      </c>
      <c r="K15824" s="7">
        <f t="shared" si="247"/>
        <v>0</v>
      </c>
      <c r="L15824" s="7" t="e">
        <f>IF(Fact_ShoppingCart[[#This Row],[Order Date]], Fact_ShoppingCart[[#This Row],[Products Price]], 0)</f>
        <v>#N/A</v>
      </c>
      <c r="M15824" s="7">
        <f>VLOOKUP(Fact_ShoppingCart[[#This Row],[DW_Products]],Dim_Products[],10,TRUE)</f>
        <v>69</v>
      </c>
      <c r="N15824" s="7">
        <f>Fact_ShoppingCart[[#This Row],[Cost]]*Fact_ShoppingCart[[#This Row],[Has_Ordered]]*Fact_ShoppingCart[[#This Row],[products quantity]]</f>
        <v>0</v>
      </c>
      <c r="O15824" s="7">
        <f>Fact_ShoppingCart[[#This Row],[price]]*Fact_ShoppingCart[[#This Row],[products quantity]]*Fact_ShoppingCart[[#This Row],[Has_Ordered]]</f>
        <v>0</v>
      </c>
    </row>
    <row r="15825" spans="1:15">
      <c r="A15825">
        <v>12936</v>
      </c>
      <c r="B15825" s="2">
        <v>43917.668749999997</v>
      </c>
      <c r="C15825">
        <v>2</v>
      </c>
      <c r="D15825" s="7">
        <f>VLOOKUP(Fact_ShoppingCart[[#This Row],[DW_Products]],Dim_Products[],3,TRUE)</f>
        <v>49</v>
      </c>
      <c r="E15825" s="2" t="e">
        <v>#N/A</v>
      </c>
      <c r="F15825" s="7" t="e">
        <f>HOUR(Fact_ShoppingCart[[#This Row],[Order Date]]-Fact_ShoppingCart[[#This Row],[creation date]])</f>
        <v>#N/A</v>
      </c>
      <c r="G15825" s="7">
        <f>Fact_ShoppingCart[[#This Row],[price]]*Fact_ShoppingCart[[#This Row],[products quantity]]</f>
        <v>98</v>
      </c>
      <c r="H15825" s="7">
        <f>VLOOKUP(Fact_ShoppingCart[[#This Row],[DW_Products]],Dim_Products[],12,TRUE)</f>
        <v>8</v>
      </c>
      <c r="I15825" s="7">
        <v>506</v>
      </c>
      <c r="J15825" s="7">
        <v>298</v>
      </c>
      <c r="K15825" s="7">
        <f t="shared" si="247"/>
        <v>0</v>
      </c>
      <c r="L15825" s="7" t="e">
        <f>IF(Fact_ShoppingCart[[#This Row],[Order Date]], Fact_ShoppingCart[[#This Row],[Products Price]], 0)</f>
        <v>#N/A</v>
      </c>
      <c r="M15825" s="7">
        <f>VLOOKUP(Fact_ShoppingCart[[#This Row],[DW_Products]],Dim_Products[],10,TRUE)</f>
        <v>18</v>
      </c>
      <c r="N15825" s="7">
        <f>Fact_ShoppingCart[[#This Row],[Cost]]*Fact_ShoppingCart[[#This Row],[Has_Ordered]]*Fact_ShoppingCart[[#This Row],[products quantity]]</f>
        <v>0</v>
      </c>
      <c r="O15825" s="7">
        <f>Fact_ShoppingCart[[#This Row],[price]]*Fact_ShoppingCart[[#This Row],[products quantity]]*Fact_ShoppingCart[[#This Row],[Has_Ordered]]</f>
        <v>0</v>
      </c>
    </row>
    <row r="15826" spans="1:15">
      <c r="A15826">
        <v>12937</v>
      </c>
      <c r="B15826" s="2">
        <v>44405.504861111112</v>
      </c>
      <c r="C15826">
        <v>2</v>
      </c>
      <c r="D15826" s="7">
        <f>VLOOKUP(Fact_ShoppingCart[[#This Row],[DW_Products]],Dim_Products[],3,TRUE)</f>
        <v>183</v>
      </c>
      <c r="E15826" s="2" t="e">
        <v>#N/A</v>
      </c>
      <c r="F15826" s="7" t="e">
        <f>HOUR(Fact_ShoppingCart[[#This Row],[Order Date]]-Fact_ShoppingCart[[#This Row],[creation date]])</f>
        <v>#N/A</v>
      </c>
      <c r="G15826" s="7">
        <f>Fact_ShoppingCart[[#This Row],[price]]*Fact_ShoppingCart[[#This Row],[products quantity]]</f>
        <v>366</v>
      </c>
      <c r="H15826" s="7">
        <f>VLOOKUP(Fact_ShoppingCart[[#This Row],[DW_Products]],Dim_Products[],12,TRUE)</f>
        <v>2</v>
      </c>
      <c r="I15826" s="7">
        <v>473</v>
      </c>
      <c r="J15826" s="7">
        <v>42</v>
      </c>
      <c r="K15826" s="7">
        <f t="shared" si="247"/>
        <v>0</v>
      </c>
      <c r="L15826" s="7" t="e">
        <f>IF(Fact_ShoppingCart[[#This Row],[Order Date]], Fact_ShoppingCart[[#This Row],[Products Price]], 0)</f>
        <v>#N/A</v>
      </c>
      <c r="M15826" s="7">
        <f>VLOOKUP(Fact_ShoppingCart[[#This Row],[DW_Products]],Dim_Products[],10,TRUE)</f>
        <v>143</v>
      </c>
      <c r="N15826" s="7">
        <f>Fact_ShoppingCart[[#This Row],[Cost]]*Fact_ShoppingCart[[#This Row],[Has_Ordered]]*Fact_ShoppingCart[[#This Row],[products quantity]]</f>
        <v>0</v>
      </c>
      <c r="O15826" s="7">
        <f>Fact_ShoppingCart[[#This Row],[price]]*Fact_ShoppingCart[[#This Row],[products quantity]]*Fact_ShoppingCart[[#This Row],[Has_Ordered]]</f>
        <v>0</v>
      </c>
    </row>
    <row r="15827" spans="1:15">
      <c r="A15827">
        <v>12938</v>
      </c>
      <c r="B15827" s="2">
        <v>44063.255555555559</v>
      </c>
      <c r="C15827">
        <v>1</v>
      </c>
      <c r="D15827" s="7">
        <f>VLOOKUP(Fact_ShoppingCart[[#This Row],[DW_Products]],Dim_Products[],3,TRUE)</f>
        <v>132</v>
      </c>
      <c r="E15827" s="2" t="e">
        <v>#N/A</v>
      </c>
      <c r="F15827" s="7" t="e">
        <f>HOUR(Fact_ShoppingCart[[#This Row],[Order Date]]-Fact_ShoppingCart[[#This Row],[creation date]])</f>
        <v>#N/A</v>
      </c>
      <c r="G15827" s="7">
        <f>Fact_ShoppingCart[[#This Row],[price]]*Fact_ShoppingCart[[#This Row],[products quantity]]</f>
        <v>132</v>
      </c>
      <c r="H15827" s="7">
        <f>VLOOKUP(Fact_ShoppingCart[[#This Row],[DW_Products]],Dim_Products[],12,TRUE)</f>
        <v>7</v>
      </c>
      <c r="I15827" s="7">
        <v>567</v>
      </c>
      <c r="J15827" s="7">
        <v>24</v>
      </c>
      <c r="K15827" s="7">
        <f t="shared" si="247"/>
        <v>0</v>
      </c>
      <c r="L15827" s="7" t="e">
        <f>IF(Fact_ShoppingCart[[#This Row],[Order Date]], Fact_ShoppingCart[[#This Row],[Products Price]], 0)</f>
        <v>#N/A</v>
      </c>
      <c r="M15827" s="7">
        <f>VLOOKUP(Fact_ShoppingCart[[#This Row],[DW_Products]],Dim_Products[],10,TRUE)</f>
        <v>114</v>
      </c>
      <c r="N15827" s="7">
        <f>Fact_ShoppingCart[[#This Row],[Cost]]*Fact_ShoppingCart[[#This Row],[Has_Ordered]]*Fact_ShoppingCart[[#This Row],[products quantity]]</f>
        <v>0</v>
      </c>
      <c r="O15827" s="7">
        <f>Fact_ShoppingCart[[#This Row],[price]]*Fact_ShoppingCart[[#This Row],[products quantity]]*Fact_ShoppingCart[[#This Row],[Has_Ordered]]</f>
        <v>0</v>
      </c>
    </row>
    <row r="15828" spans="1:15">
      <c r="A15828">
        <v>12939</v>
      </c>
      <c r="B15828" s="2">
        <v>44132.548611111109</v>
      </c>
      <c r="C15828">
        <v>32</v>
      </c>
      <c r="D15828" s="7">
        <f>VLOOKUP(Fact_ShoppingCart[[#This Row],[DW_Products]],Dim_Products[],3,TRUE)</f>
        <v>212</v>
      </c>
      <c r="E15828" s="2" t="e">
        <v>#N/A</v>
      </c>
      <c r="F15828" s="7" t="e">
        <f>HOUR(Fact_ShoppingCart[[#This Row],[Order Date]]-Fact_ShoppingCart[[#This Row],[creation date]])</f>
        <v>#N/A</v>
      </c>
      <c r="G15828" s="7">
        <f>Fact_ShoppingCart[[#This Row],[price]]*Fact_ShoppingCart[[#This Row],[products quantity]]</f>
        <v>6784</v>
      </c>
      <c r="H15828" s="7">
        <f>VLOOKUP(Fact_ShoppingCart[[#This Row],[DW_Products]],Dim_Products[],12,TRUE)</f>
        <v>5</v>
      </c>
      <c r="I15828" s="7">
        <v>83</v>
      </c>
      <c r="J15828" s="7">
        <v>223</v>
      </c>
      <c r="K15828" s="7">
        <f t="shared" si="247"/>
        <v>0</v>
      </c>
      <c r="L15828" s="7" t="e">
        <f>IF(Fact_ShoppingCart[[#This Row],[Order Date]], Fact_ShoppingCart[[#This Row],[Products Price]], 0)</f>
        <v>#N/A</v>
      </c>
      <c r="M15828" s="7">
        <f>VLOOKUP(Fact_ShoppingCart[[#This Row],[DW_Products]],Dim_Products[],10,TRUE)</f>
        <v>173</v>
      </c>
      <c r="N15828" s="7">
        <f>Fact_ShoppingCart[[#This Row],[Cost]]*Fact_ShoppingCart[[#This Row],[Has_Ordered]]*Fact_ShoppingCart[[#This Row],[products quantity]]</f>
        <v>0</v>
      </c>
      <c r="O15828" s="7">
        <f>Fact_ShoppingCart[[#This Row],[price]]*Fact_ShoppingCart[[#This Row],[products quantity]]*Fact_ShoppingCart[[#This Row],[Has_Ordered]]</f>
        <v>0</v>
      </c>
    </row>
    <row r="15829" spans="1:15">
      <c r="A15829">
        <v>12940</v>
      </c>
      <c r="B15829" s="2">
        <v>45112.004861111112</v>
      </c>
      <c r="C15829">
        <v>1</v>
      </c>
      <c r="D15829" s="7">
        <f>VLOOKUP(Fact_ShoppingCart[[#This Row],[DW_Products]],Dim_Products[],3,TRUE)</f>
        <v>266</v>
      </c>
      <c r="E15829" s="2" t="e">
        <v>#N/A</v>
      </c>
      <c r="F15829" s="7" t="e">
        <f>HOUR(Fact_ShoppingCart[[#This Row],[Order Date]]-Fact_ShoppingCart[[#This Row],[creation date]])</f>
        <v>#N/A</v>
      </c>
      <c r="G15829" s="7">
        <f>Fact_ShoppingCart[[#This Row],[price]]*Fact_ShoppingCart[[#This Row],[products quantity]]</f>
        <v>266</v>
      </c>
      <c r="H15829" s="7">
        <f>VLOOKUP(Fact_ShoppingCart[[#This Row],[DW_Products]],Dim_Products[],12,TRUE)</f>
        <v>6</v>
      </c>
      <c r="I15829" s="7">
        <v>563</v>
      </c>
      <c r="J15829" s="7">
        <v>446</v>
      </c>
      <c r="K15829" s="7">
        <f t="shared" si="247"/>
        <v>0</v>
      </c>
      <c r="L15829" s="7" t="e">
        <f>IF(Fact_ShoppingCart[[#This Row],[Order Date]], Fact_ShoppingCart[[#This Row],[Products Price]], 0)</f>
        <v>#N/A</v>
      </c>
      <c r="M15829" s="7">
        <f>VLOOKUP(Fact_ShoppingCart[[#This Row],[DW_Products]],Dim_Products[],10,TRUE)</f>
        <v>242</v>
      </c>
      <c r="N15829" s="7">
        <f>Fact_ShoppingCart[[#This Row],[Cost]]*Fact_ShoppingCart[[#This Row],[Has_Ordered]]*Fact_ShoppingCart[[#This Row],[products quantity]]</f>
        <v>0</v>
      </c>
      <c r="O15829" s="7">
        <f>Fact_ShoppingCart[[#This Row],[price]]*Fact_ShoppingCart[[#This Row],[products quantity]]*Fact_ShoppingCart[[#This Row],[Has_Ordered]]</f>
        <v>0</v>
      </c>
    </row>
    <row r="15830" spans="1:15">
      <c r="A15830">
        <v>12941</v>
      </c>
      <c r="B15830" s="2">
        <v>45120.546527777777</v>
      </c>
      <c r="C15830">
        <v>37</v>
      </c>
      <c r="D15830" s="7">
        <f>VLOOKUP(Fact_ShoppingCart[[#This Row],[DW_Products]],Dim_Products[],3,TRUE)</f>
        <v>307</v>
      </c>
      <c r="E15830" s="2" t="e">
        <v>#N/A</v>
      </c>
      <c r="F15830" s="7" t="e">
        <f>HOUR(Fact_ShoppingCart[[#This Row],[Order Date]]-Fact_ShoppingCart[[#This Row],[creation date]])</f>
        <v>#N/A</v>
      </c>
      <c r="G15830" s="7">
        <f>Fact_ShoppingCart[[#This Row],[price]]*Fact_ShoppingCart[[#This Row],[products quantity]]</f>
        <v>11359</v>
      </c>
      <c r="H15830" s="7">
        <f>VLOOKUP(Fact_ShoppingCart[[#This Row],[DW_Products]],Dim_Products[],12,TRUE)</f>
        <v>5</v>
      </c>
      <c r="I15830" s="7">
        <v>150</v>
      </c>
      <c r="J15830" s="7">
        <v>303</v>
      </c>
      <c r="K15830" s="7">
        <f t="shared" si="247"/>
        <v>0</v>
      </c>
      <c r="L15830" s="7" t="e">
        <f>IF(Fact_ShoppingCart[[#This Row],[Order Date]], Fact_ShoppingCart[[#This Row],[Products Price]], 0)</f>
        <v>#N/A</v>
      </c>
      <c r="M15830" s="7">
        <f>VLOOKUP(Fact_ShoppingCart[[#This Row],[DW_Products]],Dim_Products[],10,TRUE)</f>
        <v>294</v>
      </c>
      <c r="N15830" s="7">
        <f>Fact_ShoppingCart[[#This Row],[Cost]]*Fact_ShoppingCart[[#This Row],[Has_Ordered]]*Fact_ShoppingCart[[#This Row],[products quantity]]</f>
        <v>0</v>
      </c>
      <c r="O15830" s="7">
        <f>Fact_ShoppingCart[[#This Row],[price]]*Fact_ShoppingCart[[#This Row],[products quantity]]*Fact_ShoppingCart[[#This Row],[Has_Ordered]]</f>
        <v>0</v>
      </c>
    </row>
    <row r="15831" spans="1:15">
      <c r="A15831">
        <v>12942</v>
      </c>
      <c r="B15831" s="2">
        <v>44527.549305555556</v>
      </c>
      <c r="C15831">
        <v>21</v>
      </c>
      <c r="D15831" s="7">
        <f>VLOOKUP(Fact_ShoppingCart[[#This Row],[DW_Products]],Dim_Products[],3,TRUE)</f>
        <v>399</v>
      </c>
      <c r="E15831" s="2" t="e">
        <v>#N/A</v>
      </c>
      <c r="F15831" s="7" t="e">
        <f>HOUR(Fact_ShoppingCart[[#This Row],[Order Date]]-Fact_ShoppingCart[[#This Row],[creation date]])</f>
        <v>#N/A</v>
      </c>
      <c r="G15831" s="7">
        <f>Fact_ShoppingCart[[#This Row],[price]]*Fact_ShoppingCart[[#This Row],[products quantity]]</f>
        <v>8379</v>
      </c>
      <c r="H15831" s="7">
        <f>VLOOKUP(Fact_ShoppingCart[[#This Row],[DW_Products]],Dim_Products[],12,TRUE)</f>
        <v>7</v>
      </c>
      <c r="I15831" s="7">
        <v>149</v>
      </c>
      <c r="J15831" s="7">
        <v>481</v>
      </c>
      <c r="K15831" s="7">
        <f t="shared" si="247"/>
        <v>0</v>
      </c>
      <c r="L15831" s="7" t="e">
        <f>IF(Fact_ShoppingCart[[#This Row],[Order Date]], Fact_ShoppingCart[[#This Row],[Products Price]], 0)</f>
        <v>#N/A</v>
      </c>
      <c r="M15831" s="7">
        <f>VLOOKUP(Fact_ShoppingCart[[#This Row],[DW_Products]],Dim_Products[],10,TRUE)</f>
        <v>359</v>
      </c>
      <c r="N15831" s="7">
        <f>Fact_ShoppingCart[[#This Row],[Cost]]*Fact_ShoppingCart[[#This Row],[Has_Ordered]]*Fact_ShoppingCart[[#This Row],[products quantity]]</f>
        <v>0</v>
      </c>
      <c r="O15831" s="7">
        <f>Fact_ShoppingCart[[#This Row],[price]]*Fact_ShoppingCart[[#This Row],[products quantity]]*Fact_ShoppingCart[[#This Row],[Has_Ordered]]</f>
        <v>0</v>
      </c>
    </row>
    <row r="15832" spans="1:15">
      <c r="A15832">
        <v>12943</v>
      </c>
      <c r="B15832" s="2">
        <v>44549.8</v>
      </c>
      <c r="C15832">
        <v>3</v>
      </c>
      <c r="D15832" s="7">
        <f>VLOOKUP(Fact_ShoppingCart[[#This Row],[DW_Products]],Dim_Products[],3,TRUE)</f>
        <v>399</v>
      </c>
      <c r="E15832" s="2" t="e">
        <v>#N/A</v>
      </c>
      <c r="F15832" s="7" t="e">
        <f>HOUR(Fact_ShoppingCart[[#This Row],[Order Date]]-Fact_ShoppingCart[[#This Row],[creation date]])</f>
        <v>#N/A</v>
      </c>
      <c r="G15832" s="7">
        <f>Fact_ShoppingCart[[#This Row],[price]]*Fact_ShoppingCart[[#This Row],[products quantity]]</f>
        <v>1197</v>
      </c>
      <c r="H15832" s="7">
        <f>VLOOKUP(Fact_ShoppingCart[[#This Row],[DW_Products]],Dim_Products[],12,TRUE)</f>
        <v>7</v>
      </c>
      <c r="I15832" s="7">
        <v>187</v>
      </c>
      <c r="J15832" s="7">
        <v>481</v>
      </c>
      <c r="K15832" s="7">
        <f t="shared" si="247"/>
        <v>0</v>
      </c>
      <c r="L15832" s="7" t="e">
        <f>IF(Fact_ShoppingCart[[#This Row],[Order Date]], Fact_ShoppingCart[[#This Row],[Products Price]], 0)</f>
        <v>#N/A</v>
      </c>
      <c r="M15832" s="7">
        <f>VLOOKUP(Fact_ShoppingCart[[#This Row],[DW_Products]],Dim_Products[],10,TRUE)</f>
        <v>359</v>
      </c>
      <c r="N15832" s="7">
        <f>Fact_ShoppingCart[[#This Row],[Cost]]*Fact_ShoppingCart[[#This Row],[Has_Ordered]]*Fact_ShoppingCart[[#This Row],[products quantity]]</f>
        <v>0</v>
      </c>
      <c r="O15832" s="7">
        <f>Fact_ShoppingCart[[#This Row],[price]]*Fact_ShoppingCart[[#This Row],[products quantity]]*Fact_ShoppingCart[[#This Row],[Has_Ordered]]</f>
        <v>0</v>
      </c>
    </row>
    <row r="15833" spans="1:15">
      <c r="A15833">
        <v>12946</v>
      </c>
      <c r="B15833" s="2">
        <v>43486.709027777775</v>
      </c>
      <c r="C15833">
        <v>3</v>
      </c>
      <c r="D15833" s="7">
        <f>VLOOKUP(Fact_ShoppingCart[[#This Row],[DW_Products]],Dim_Products[],3,TRUE)</f>
        <v>252</v>
      </c>
      <c r="E15833" s="2" t="e">
        <v>#N/A</v>
      </c>
      <c r="F15833" s="7" t="e">
        <f>HOUR(Fact_ShoppingCart[[#This Row],[Order Date]]-Fact_ShoppingCart[[#This Row],[creation date]])</f>
        <v>#N/A</v>
      </c>
      <c r="G15833" s="7">
        <f>Fact_ShoppingCart[[#This Row],[price]]*Fact_ShoppingCart[[#This Row],[products quantity]]</f>
        <v>756</v>
      </c>
      <c r="H15833" s="7">
        <f>VLOOKUP(Fact_ShoppingCart[[#This Row],[DW_Products]],Dim_Products[],12,TRUE)</f>
        <v>3</v>
      </c>
      <c r="I15833" s="7">
        <v>573</v>
      </c>
      <c r="J15833" s="7">
        <v>102</v>
      </c>
      <c r="K15833" s="7">
        <f t="shared" si="247"/>
        <v>0</v>
      </c>
      <c r="L15833" s="7" t="e">
        <f>IF(Fact_ShoppingCart[[#This Row],[Order Date]], Fact_ShoppingCart[[#This Row],[Products Price]], 0)</f>
        <v>#N/A</v>
      </c>
      <c r="M15833" s="7">
        <f>VLOOKUP(Fact_ShoppingCart[[#This Row],[DW_Products]],Dim_Products[],10,TRUE)</f>
        <v>220</v>
      </c>
      <c r="N15833" s="7">
        <f>Fact_ShoppingCart[[#This Row],[Cost]]*Fact_ShoppingCart[[#This Row],[Has_Ordered]]*Fact_ShoppingCart[[#This Row],[products quantity]]</f>
        <v>0</v>
      </c>
      <c r="O15833" s="7">
        <f>Fact_ShoppingCart[[#This Row],[price]]*Fact_ShoppingCart[[#This Row],[products quantity]]*Fact_ShoppingCart[[#This Row],[Has_Ordered]]</f>
        <v>0</v>
      </c>
    </row>
    <row r="15834" spans="1:15">
      <c r="A15834">
        <v>12947</v>
      </c>
      <c r="B15834" s="2">
        <v>45212.215277777781</v>
      </c>
      <c r="C15834">
        <v>1</v>
      </c>
      <c r="D15834" s="7">
        <f>VLOOKUP(Fact_ShoppingCart[[#This Row],[DW_Products]],Dim_Products[],3,TRUE)</f>
        <v>186</v>
      </c>
      <c r="E15834" s="2" t="e">
        <v>#N/A</v>
      </c>
      <c r="F15834" s="7" t="e">
        <f>HOUR(Fact_ShoppingCart[[#This Row],[Order Date]]-Fact_ShoppingCart[[#This Row],[creation date]])</f>
        <v>#N/A</v>
      </c>
      <c r="G15834" s="7">
        <f>Fact_ShoppingCart[[#This Row],[price]]*Fact_ShoppingCart[[#This Row],[products quantity]]</f>
        <v>186</v>
      </c>
      <c r="H15834" s="7">
        <f>VLOOKUP(Fact_ShoppingCart[[#This Row],[DW_Products]],Dim_Products[],12,TRUE)</f>
        <v>2</v>
      </c>
      <c r="I15834" s="7">
        <v>553</v>
      </c>
      <c r="J15834" s="7">
        <v>495</v>
      </c>
      <c r="K15834" s="7">
        <f t="shared" si="247"/>
        <v>0</v>
      </c>
      <c r="L15834" s="7" t="e">
        <f>IF(Fact_ShoppingCart[[#This Row],[Order Date]], Fact_ShoppingCart[[#This Row],[Products Price]], 0)</f>
        <v>#N/A</v>
      </c>
      <c r="M15834" s="7">
        <f>VLOOKUP(Fact_ShoppingCart[[#This Row],[DW_Products]],Dim_Products[],10,TRUE)</f>
        <v>176</v>
      </c>
      <c r="N15834" s="7">
        <f>Fact_ShoppingCart[[#This Row],[Cost]]*Fact_ShoppingCart[[#This Row],[Has_Ordered]]*Fact_ShoppingCart[[#This Row],[products quantity]]</f>
        <v>0</v>
      </c>
      <c r="O15834" s="7">
        <f>Fact_ShoppingCart[[#This Row],[price]]*Fact_ShoppingCart[[#This Row],[products quantity]]*Fact_ShoppingCart[[#This Row],[Has_Ordered]]</f>
        <v>0</v>
      </c>
    </row>
    <row r="15835" spans="1:15">
      <c r="A15835">
        <v>12948</v>
      </c>
      <c r="B15835" s="2">
        <v>44961.709722222222</v>
      </c>
      <c r="C15835">
        <v>3</v>
      </c>
      <c r="D15835" s="7">
        <f>VLOOKUP(Fact_ShoppingCart[[#This Row],[DW_Products]],Dim_Products[],3,TRUE)</f>
        <v>100</v>
      </c>
      <c r="E15835" s="2" t="e">
        <v>#N/A</v>
      </c>
      <c r="F15835" s="7" t="e">
        <f>HOUR(Fact_ShoppingCart[[#This Row],[Order Date]]-Fact_ShoppingCart[[#This Row],[creation date]])</f>
        <v>#N/A</v>
      </c>
      <c r="G15835" s="7">
        <f>Fact_ShoppingCart[[#This Row],[price]]*Fact_ShoppingCart[[#This Row],[products quantity]]</f>
        <v>300</v>
      </c>
      <c r="H15835" s="7">
        <f>VLOOKUP(Fact_ShoppingCart[[#This Row],[DW_Products]],Dim_Products[],12,TRUE)</f>
        <v>6</v>
      </c>
      <c r="I15835" s="7">
        <v>240</v>
      </c>
      <c r="J15835" s="7">
        <v>202</v>
      </c>
      <c r="K15835" s="7">
        <f t="shared" si="247"/>
        <v>0</v>
      </c>
      <c r="L15835" s="7" t="e">
        <f>IF(Fact_ShoppingCart[[#This Row],[Order Date]], Fact_ShoppingCart[[#This Row],[Products Price]], 0)</f>
        <v>#N/A</v>
      </c>
      <c r="M15835" s="7">
        <f>VLOOKUP(Fact_ShoppingCart[[#This Row],[DW_Products]],Dim_Products[],10,TRUE)</f>
        <v>89</v>
      </c>
      <c r="N15835" s="7">
        <f>Fact_ShoppingCart[[#This Row],[Cost]]*Fact_ShoppingCart[[#This Row],[Has_Ordered]]*Fact_ShoppingCart[[#This Row],[products quantity]]</f>
        <v>0</v>
      </c>
      <c r="O15835" s="7">
        <f>Fact_ShoppingCart[[#This Row],[price]]*Fact_ShoppingCart[[#This Row],[products quantity]]*Fact_ShoppingCart[[#This Row],[Has_Ordered]]</f>
        <v>0</v>
      </c>
    </row>
    <row r="15836" spans="1:15">
      <c r="A15836">
        <v>12949</v>
      </c>
      <c r="B15836" s="2">
        <v>44597.751388888886</v>
      </c>
      <c r="C15836">
        <v>3</v>
      </c>
      <c r="D15836" s="7">
        <f>VLOOKUP(Fact_ShoppingCart[[#This Row],[DW_Products]],Dim_Products[],3,TRUE)</f>
        <v>335</v>
      </c>
      <c r="E15836" s="2" t="e">
        <v>#N/A</v>
      </c>
      <c r="F15836" s="7" t="e">
        <f>HOUR(Fact_ShoppingCart[[#This Row],[Order Date]]-Fact_ShoppingCart[[#This Row],[creation date]])</f>
        <v>#N/A</v>
      </c>
      <c r="G15836" s="7">
        <f>Fact_ShoppingCart[[#This Row],[price]]*Fact_ShoppingCart[[#This Row],[products quantity]]</f>
        <v>1005</v>
      </c>
      <c r="H15836" s="7">
        <f>VLOOKUP(Fact_ShoppingCart[[#This Row],[DW_Products]],Dim_Products[],12,TRUE)</f>
        <v>10</v>
      </c>
      <c r="I15836" s="7">
        <v>578</v>
      </c>
      <c r="J15836" s="7">
        <v>397</v>
      </c>
      <c r="K15836" s="7">
        <f t="shared" si="247"/>
        <v>0</v>
      </c>
      <c r="L15836" s="7" t="e">
        <f>IF(Fact_ShoppingCart[[#This Row],[Order Date]], Fact_ShoppingCart[[#This Row],[Products Price]], 0)</f>
        <v>#N/A</v>
      </c>
      <c r="M15836" s="7">
        <f>VLOOKUP(Fact_ShoppingCart[[#This Row],[DW_Products]],Dim_Products[],10,TRUE)</f>
        <v>293</v>
      </c>
      <c r="N15836" s="7">
        <f>Fact_ShoppingCart[[#This Row],[Cost]]*Fact_ShoppingCart[[#This Row],[Has_Ordered]]*Fact_ShoppingCart[[#This Row],[products quantity]]</f>
        <v>0</v>
      </c>
      <c r="O15836" s="7">
        <f>Fact_ShoppingCart[[#This Row],[price]]*Fact_ShoppingCart[[#This Row],[products quantity]]*Fact_ShoppingCart[[#This Row],[Has_Ordered]]</f>
        <v>0</v>
      </c>
    </row>
    <row r="15837" spans="1:15">
      <c r="A15837">
        <v>12951</v>
      </c>
      <c r="B15837" s="2">
        <v>43646.837500000001</v>
      </c>
      <c r="C15837">
        <v>3</v>
      </c>
      <c r="D15837" s="7">
        <f>VLOOKUP(Fact_ShoppingCart[[#This Row],[DW_Products]],Dim_Products[],3,TRUE)</f>
        <v>353</v>
      </c>
      <c r="E15837" s="2" t="e">
        <v>#N/A</v>
      </c>
      <c r="F15837" s="7" t="e">
        <f>HOUR(Fact_ShoppingCart[[#This Row],[Order Date]]-Fact_ShoppingCart[[#This Row],[creation date]])</f>
        <v>#N/A</v>
      </c>
      <c r="G15837" s="7">
        <f>Fact_ShoppingCart[[#This Row],[price]]*Fact_ShoppingCart[[#This Row],[products quantity]]</f>
        <v>1059</v>
      </c>
      <c r="H15837" s="7">
        <f>VLOOKUP(Fact_ShoppingCart[[#This Row],[DW_Products]],Dim_Products[],12,TRUE)</f>
        <v>1</v>
      </c>
      <c r="I15837" s="7">
        <v>385</v>
      </c>
      <c r="J15837" s="7">
        <v>500</v>
      </c>
      <c r="K15837" s="7">
        <f t="shared" si="247"/>
        <v>0</v>
      </c>
      <c r="L15837" s="7" t="e">
        <f>IF(Fact_ShoppingCart[[#This Row],[Order Date]], Fact_ShoppingCart[[#This Row],[Products Price]], 0)</f>
        <v>#N/A</v>
      </c>
      <c r="M15837" s="7">
        <f>VLOOKUP(Fact_ShoppingCart[[#This Row],[DW_Products]],Dim_Products[],10,TRUE)</f>
        <v>309</v>
      </c>
      <c r="N15837" s="7">
        <f>Fact_ShoppingCart[[#This Row],[Cost]]*Fact_ShoppingCart[[#This Row],[Has_Ordered]]*Fact_ShoppingCart[[#This Row],[products quantity]]</f>
        <v>0</v>
      </c>
      <c r="O15837" s="7">
        <f>Fact_ShoppingCart[[#This Row],[price]]*Fact_ShoppingCart[[#This Row],[products quantity]]*Fact_ShoppingCart[[#This Row],[Has_Ordered]]</f>
        <v>0</v>
      </c>
    </row>
    <row r="15838" spans="1:15">
      <c r="A15838">
        <v>12952</v>
      </c>
      <c r="B15838" s="2">
        <v>44881.09097222222</v>
      </c>
      <c r="C15838">
        <v>2</v>
      </c>
      <c r="D15838" s="7">
        <f>VLOOKUP(Fact_ShoppingCart[[#This Row],[DW_Products]],Dim_Products[],3,TRUE)</f>
        <v>49</v>
      </c>
      <c r="E15838" s="2" t="e">
        <v>#N/A</v>
      </c>
      <c r="F15838" s="7" t="e">
        <f>HOUR(Fact_ShoppingCart[[#This Row],[Order Date]]-Fact_ShoppingCart[[#This Row],[creation date]])</f>
        <v>#N/A</v>
      </c>
      <c r="G15838" s="7">
        <f>Fact_ShoppingCart[[#This Row],[price]]*Fact_ShoppingCart[[#This Row],[products quantity]]</f>
        <v>98</v>
      </c>
      <c r="H15838" s="7">
        <f>VLOOKUP(Fact_ShoppingCart[[#This Row],[DW_Products]],Dim_Products[],12,TRUE)</f>
        <v>2</v>
      </c>
      <c r="I15838" s="7">
        <v>362</v>
      </c>
      <c r="J15838" s="7">
        <v>553</v>
      </c>
      <c r="K15838" s="7">
        <f t="shared" si="247"/>
        <v>0</v>
      </c>
      <c r="L15838" s="7" t="e">
        <f>IF(Fact_ShoppingCart[[#This Row],[Order Date]], Fact_ShoppingCart[[#This Row],[Products Price]], 0)</f>
        <v>#N/A</v>
      </c>
      <c r="M15838" s="7">
        <f>VLOOKUP(Fact_ShoppingCart[[#This Row],[DW_Products]],Dim_Products[],10,TRUE)</f>
        <v>15</v>
      </c>
      <c r="N15838" s="7">
        <f>Fact_ShoppingCart[[#This Row],[Cost]]*Fact_ShoppingCart[[#This Row],[Has_Ordered]]*Fact_ShoppingCart[[#This Row],[products quantity]]</f>
        <v>0</v>
      </c>
      <c r="O15838" s="7">
        <f>Fact_ShoppingCart[[#This Row],[price]]*Fact_ShoppingCart[[#This Row],[products quantity]]*Fact_ShoppingCart[[#This Row],[Has_Ordered]]</f>
        <v>0</v>
      </c>
    </row>
    <row r="15839" spans="1:15">
      <c r="A15839">
        <v>12953</v>
      </c>
      <c r="B15839" s="2">
        <v>44441.714583333334</v>
      </c>
      <c r="C15839">
        <v>30</v>
      </c>
      <c r="D15839" s="7">
        <f>VLOOKUP(Fact_ShoppingCart[[#This Row],[DW_Products]],Dim_Products[],3,TRUE)</f>
        <v>310</v>
      </c>
      <c r="E15839" s="2" t="e">
        <v>#N/A</v>
      </c>
      <c r="F15839" s="7" t="e">
        <f>HOUR(Fact_ShoppingCart[[#This Row],[Order Date]]-Fact_ShoppingCart[[#This Row],[creation date]])</f>
        <v>#N/A</v>
      </c>
      <c r="G15839" s="7">
        <f>Fact_ShoppingCart[[#This Row],[price]]*Fact_ShoppingCart[[#This Row],[products quantity]]</f>
        <v>9300</v>
      </c>
      <c r="H15839" s="7">
        <f>VLOOKUP(Fact_ShoppingCart[[#This Row],[DW_Products]],Dim_Products[],12,TRUE)</f>
        <v>6</v>
      </c>
      <c r="I15839" s="7">
        <v>91</v>
      </c>
      <c r="J15839" s="7">
        <v>14</v>
      </c>
      <c r="K15839" s="7">
        <f t="shared" si="247"/>
        <v>0</v>
      </c>
      <c r="L15839" s="7" t="e">
        <f>IF(Fact_ShoppingCart[[#This Row],[Order Date]], Fact_ShoppingCart[[#This Row],[Products Price]], 0)</f>
        <v>#N/A</v>
      </c>
      <c r="M15839" s="7">
        <f>VLOOKUP(Fact_ShoppingCart[[#This Row],[DW_Products]],Dim_Products[],10,TRUE)</f>
        <v>287</v>
      </c>
      <c r="N15839" s="7">
        <f>Fact_ShoppingCart[[#This Row],[Cost]]*Fact_ShoppingCart[[#This Row],[Has_Ordered]]*Fact_ShoppingCart[[#This Row],[products quantity]]</f>
        <v>0</v>
      </c>
      <c r="O15839" s="7">
        <f>Fact_ShoppingCart[[#This Row],[price]]*Fact_ShoppingCart[[#This Row],[products quantity]]*Fact_ShoppingCart[[#This Row],[Has_Ordered]]</f>
        <v>0</v>
      </c>
    </row>
    <row r="15840" spans="1:15">
      <c r="A15840">
        <v>12954</v>
      </c>
      <c r="B15840" s="2">
        <v>45090.379166666666</v>
      </c>
      <c r="C15840">
        <v>3</v>
      </c>
      <c r="D15840" s="7">
        <f>VLOOKUP(Fact_ShoppingCart[[#This Row],[DW_Products]],Dim_Products[],3,TRUE)</f>
        <v>296</v>
      </c>
      <c r="E15840" s="2" t="e">
        <v>#N/A</v>
      </c>
      <c r="F15840" s="7" t="e">
        <f>HOUR(Fact_ShoppingCart[[#This Row],[Order Date]]-Fact_ShoppingCart[[#This Row],[creation date]])</f>
        <v>#N/A</v>
      </c>
      <c r="G15840" s="7">
        <f>Fact_ShoppingCart[[#This Row],[price]]*Fact_ShoppingCart[[#This Row],[products quantity]]</f>
        <v>888</v>
      </c>
      <c r="H15840" s="7">
        <f>VLOOKUP(Fact_ShoppingCart[[#This Row],[DW_Products]],Dim_Products[],12,TRUE)</f>
        <v>5</v>
      </c>
      <c r="I15840" s="7">
        <v>644</v>
      </c>
      <c r="J15840" s="7">
        <v>420</v>
      </c>
      <c r="K15840" s="7">
        <f t="shared" si="247"/>
        <v>0</v>
      </c>
      <c r="L15840" s="7" t="e">
        <f>IF(Fact_ShoppingCart[[#This Row],[Order Date]], Fact_ShoppingCart[[#This Row],[Products Price]], 0)</f>
        <v>#N/A</v>
      </c>
      <c r="M15840" s="7">
        <f>VLOOKUP(Fact_ShoppingCart[[#This Row],[DW_Products]],Dim_Products[],10,TRUE)</f>
        <v>279</v>
      </c>
      <c r="N15840" s="7">
        <f>Fact_ShoppingCart[[#This Row],[Cost]]*Fact_ShoppingCart[[#This Row],[Has_Ordered]]*Fact_ShoppingCart[[#This Row],[products quantity]]</f>
        <v>0</v>
      </c>
      <c r="O15840" s="7">
        <f>Fact_ShoppingCart[[#This Row],[price]]*Fact_ShoppingCart[[#This Row],[products quantity]]*Fact_ShoppingCart[[#This Row],[Has_Ordered]]</f>
        <v>0</v>
      </c>
    </row>
    <row r="15841" spans="1:15">
      <c r="A15841">
        <v>12956</v>
      </c>
      <c r="B15841" s="2">
        <v>43646.379166666666</v>
      </c>
      <c r="C15841">
        <v>1</v>
      </c>
      <c r="D15841" s="7">
        <f>VLOOKUP(Fact_ShoppingCart[[#This Row],[DW_Products]],Dim_Products[],3,TRUE)</f>
        <v>223</v>
      </c>
      <c r="E15841" s="2" t="e">
        <v>#N/A</v>
      </c>
      <c r="F15841" s="7" t="e">
        <f>HOUR(Fact_ShoppingCart[[#This Row],[Order Date]]-Fact_ShoppingCart[[#This Row],[creation date]])</f>
        <v>#N/A</v>
      </c>
      <c r="G15841" s="7">
        <f>Fact_ShoppingCart[[#This Row],[price]]*Fact_ShoppingCart[[#This Row],[products quantity]]</f>
        <v>223</v>
      </c>
      <c r="H15841" s="7">
        <f>VLOOKUP(Fact_ShoppingCart[[#This Row],[DW_Products]],Dim_Products[],12,TRUE)</f>
        <v>1</v>
      </c>
      <c r="I15841" s="7">
        <v>472</v>
      </c>
      <c r="J15841" s="7">
        <v>246</v>
      </c>
      <c r="K15841" s="7">
        <f t="shared" si="247"/>
        <v>0</v>
      </c>
      <c r="L15841" s="7" t="e">
        <f>IF(Fact_ShoppingCart[[#This Row],[Order Date]], Fact_ShoppingCart[[#This Row],[Products Price]], 0)</f>
        <v>#N/A</v>
      </c>
      <c r="M15841" s="7">
        <f>VLOOKUP(Fact_ShoppingCart[[#This Row],[DW_Products]],Dim_Products[],10,TRUE)</f>
        <v>211</v>
      </c>
      <c r="N15841" s="7">
        <f>Fact_ShoppingCart[[#This Row],[Cost]]*Fact_ShoppingCart[[#This Row],[Has_Ordered]]*Fact_ShoppingCart[[#This Row],[products quantity]]</f>
        <v>0</v>
      </c>
      <c r="O15841" s="7">
        <f>Fact_ShoppingCart[[#This Row],[price]]*Fact_ShoppingCart[[#This Row],[products quantity]]*Fact_ShoppingCart[[#This Row],[Has_Ordered]]</f>
        <v>0</v>
      </c>
    </row>
    <row r="15842" spans="1:15">
      <c r="A15842">
        <v>12957</v>
      </c>
      <c r="B15842" s="2">
        <v>43488.292361111111</v>
      </c>
      <c r="C15842">
        <v>2</v>
      </c>
      <c r="D15842" s="7">
        <f>VLOOKUP(Fact_ShoppingCart[[#This Row],[DW_Products]],Dim_Products[],3,TRUE)</f>
        <v>368</v>
      </c>
      <c r="E15842" s="2" t="e">
        <v>#N/A</v>
      </c>
      <c r="F15842" s="7" t="e">
        <f>HOUR(Fact_ShoppingCart[[#This Row],[Order Date]]-Fact_ShoppingCart[[#This Row],[creation date]])</f>
        <v>#N/A</v>
      </c>
      <c r="G15842" s="7">
        <f>Fact_ShoppingCart[[#This Row],[price]]*Fact_ShoppingCart[[#This Row],[products quantity]]</f>
        <v>736</v>
      </c>
      <c r="H15842" s="7">
        <f>VLOOKUP(Fact_ShoppingCart[[#This Row],[DW_Products]],Dim_Products[],12,TRUE)</f>
        <v>4</v>
      </c>
      <c r="I15842" s="7">
        <v>208</v>
      </c>
      <c r="J15842" s="7">
        <v>418</v>
      </c>
      <c r="K15842" s="7">
        <f t="shared" si="247"/>
        <v>0</v>
      </c>
      <c r="L15842" s="7" t="e">
        <f>IF(Fact_ShoppingCart[[#This Row],[Order Date]], Fact_ShoppingCart[[#This Row],[Products Price]], 0)</f>
        <v>#N/A</v>
      </c>
      <c r="M15842" s="7">
        <f>VLOOKUP(Fact_ShoppingCart[[#This Row],[DW_Products]],Dim_Products[],10,TRUE)</f>
        <v>339</v>
      </c>
      <c r="N15842" s="7">
        <f>Fact_ShoppingCart[[#This Row],[Cost]]*Fact_ShoppingCart[[#This Row],[Has_Ordered]]*Fact_ShoppingCart[[#This Row],[products quantity]]</f>
        <v>0</v>
      </c>
      <c r="O15842" s="7">
        <f>Fact_ShoppingCart[[#This Row],[price]]*Fact_ShoppingCart[[#This Row],[products quantity]]*Fact_ShoppingCart[[#This Row],[Has_Ordered]]</f>
        <v>0</v>
      </c>
    </row>
    <row r="15843" spans="1:15">
      <c r="A15843">
        <v>12958</v>
      </c>
      <c r="B15843" s="2">
        <v>45115.754861111112</v>
      </c>
      <c r="C15843">
        <v>1</v>
      </c>
      <c r="D15843" s="7">
        <f>VLOOKUP(Fact_ShoppingCart[[#This Row],[DW_Products]],Dim_Products[],3,TRUE)</f>
        <v>103</v>
      </c>
      <c r="E15843" s="2" t="e">
        <v>#N/A</v>
      </c>
      <c r="F15843" s="7" t="e">
        <f>HOUR(Fact_ShoppingCart[[#This Row],[Order Date]]-Fact_ShoppingCart[[#This Row],[creation date]])</f>
        <v>#N/A</v>
      </c>
      <c r="G15843" s="7">
        <f>Fact_ShoppingCart[[#This Row],[price]]*Fact_ShoppingCart[[#This Row],[products quantity]]</f>
        <v>103</v>
      </c>
      <c r="H15843" s="7">
        <f>VLOOKUP(Fact_ShoppingCart[[#This Row],[DW_Products]],Dim_Products[],12,TRUE)</f>
        <v>7</v>
      </c>
      <c r="I15843" s="7">
        <v>326</v>
      </c>
      <c r="J15843" s="7">
        <v>35</v>
      </c>
      <c r="K15843" s="7">
        <f t="shared" si="247"/>
        <v>0</v>
      </c>
      <c r="L15843" s="7" t="e">
        <f>IF(Fact_ShoppingCart[[#This Row],[Order Date]], Fact_ShoppingCart[[#This Row],[Products Price]], 0)</f>
        <v>#N/A</v>
      </c>
      <c r="M15843" s="7">
        <f>VLOOKUP(Fact_ShoppingCart[[#This Row],[DW_Products]],Dim_Products[],10,TRUE)</f>
        <v>79</v>
      </c>
      <c r="N15843" s="7">
        <f>Fact_ShoppingCart[[#This Row],[Cost]]*Fact_ShoppingCart[[#This Row],[Has_Ordered]]*Fact_ShoppingCart[[#This Row],[products quantity]]</f>
        <v>0</v>
      </c>
      <c r="O15843" s="7">
        <f>Fact_ShoppingCart[[#This Row],[price]]*Fact_ShoppingCart[[#This Row],[products quantity]]*Fact_ShoppingCart[[#This Row],[Has_Ordered]]</f>
        <v>0</v>
      </c>
    </row>
    <row r="15844" spans="1:15">
      <c r="A15844">
        <v>12959</v>
      </c>
      <c r="B15844" s="2">
        <v>43520.709722222222</v>
      </c>
      <c r="C15844">
        <v>35</v>
      </c>
      <c r="D15844" s="7">
        <f>VLOOKUP(Fact_ShoppingCart[[#This Row],[DW_Products]],Dim_Products[],3,TRUE)</f>
        <v>204</v>
      </c>
      <c r="E15844" s="2" t="e">
        <v>#N/A</v>
      </c>
      <c r="F15844" s="7" t="e">
        <f>HOUR(Fact_ShoppingCart[[#This Row],[Order Date]]-Fact_ShoppingCart[[#This Row],[creation date]])</f>
        <v>#N/A</v>
      </c>
      <c r="G15844" s="7">
        <f>Fact_ShoppingCart[[#This Row],[price]]*Fact_ShoppingCart[[#This Row],[products quantity]]</f>
        <v>7140</v>
      </c>
      <c r="H15844" s="7">
        <f>VLOOKUP(Fact_ShoppingCart[[#This Row],[DW_Products]],Dim_Products[],12,TRUE)</f>
        <v>6</v>
      </c>
      <c r="I15844" s="7">
        <v>123</v>
      </c>
      <c r="J15844" s="7">
        <v>282</v>
      </c>
      <c r="K15844" s="7">
        <f t="shared" si="247"/>
        <v>0</v>
      </c>
      <c r="L15844" s="7" t="e">
        <f>IF(Fact_ShoppingCart[[#This Row],[Order Date]], Fact_ShoppingCart[[#This Row],[Products Price]], 0)</f>
        <v>#N/A</v>
      </c>
      <c r="M15844" s="7">
        <f>VLOOKUP(Fact_ShoppingCart[[#This Row],[DW_Products]],Dim_Products[],10,TRUE)</f>
        <v>183</v>
      </c>
      <c r="N15844" s="7">
        <f>Fact_ShoppingCart[[#This Row],[Cost]]*Fact_ShoppingCart[[#This Row],[Has_Ordered]]*Fact_ShoppingCart[[#This Row],[products quantity]]</f>
        <v>0</v>
      </c>
      <c r="O15844" s="7">
        <f>Fact_ShoppingCart[[#This Row],[price]]*Fact_ShoppingCart[[#This Row],[products quantity]]*Fact_ShoppingCart[[#This Row],[Has_Ordered]]</f>
        <v>0</v>
      </c>
    </row>
    <row r="15845" spans="1:15">
      <c r="A15845">
        <v>12960</v>
      </c>
      <c r="B15845" s="2">
        <v>43611.961805555555</v>
      </c>
      <c r="C15845">
        <v>16</v>
      </c>
      <c r="D15845" s="7">
        <f>VLOOKUP(Fact_ShoppingCart[[#This Row],[DW_Products]],Dim_Products[],3,TRUE)</f>
        <v>276</v>
      </c>
      <c r="E15845" s="2" t="e">
        <v>#N/A</v>
      </c>
      <c r="F15845" s="7" t="e">
        <f>HOUR(Fact_ShoppingCart[[#This Row],[Order Date]]-Fact_ShoppingCart[[#This Row],[creation date]])</f>
        <v>#N/A</v>
      </c>
      <c r="G15845" s="7">
        <f>Fact_ShoppingCart[[#This Row],[price]]*Fact_ShoppingCart[[#This Row],[products quantity]]</f>
        <v>4416</v>
      </c>
      <c r="H15845" s="7">
        <f>VLOOKUP(Fact_ShoppingCart[[#This Row],[DW_Products]],Dim_Products[],12,TRUE)</f>
        <v>1</v>
      </c>
      <c r="I15845" s="7">
        <v>126</v>
      </c>
      <c r="J15845" s="7">
        <v>237</v>
      </c>
      <c r="K15845" s="7">
        <f t="shared" si="247"/>
        <v>0</v>
      </c>
      <c r="L15845" s="7" t="e">
        <f>IF(Fact_ShoppingCart[[#This Row],[Order Date]], Fact_ShoppingCart[[#This Row],[Products Price]], 0)</f>
        <v>#N/A</v>
      </c>
      <c r="M15845" s="7">
        <f>VLOOKUP(Fact_ShoppingCart[[#This Row],[DW_Products]],Dim_Products[],10,TRUE)</f>
        <v>250</v>
      </c>
      <c r="N15845" s="7">
        <f>Fact_ShoppingCart[[#This Row],[Cost]]*Fact_ShoppingCart[[#This Row],[Has_Ordered]]*Fact_ShoppingCart[[#This Row],[products quantity]]</f>
        <v>0</v>
      </c>
      <c r="O15845" s="7">
        <f>Fact_ShoppingCart[[#This Row],[price]]*Fact_ShoppingCart[[#This Row],[products quantity]]*Fact_ShoppingCart[[#This Row],[Has_Ordered]]</f>
        <v>0</v>
      </c>
    </row>
    <row r="15846" spans="1:15">
      <c r="A15846">
        <v>12962</v>
      </c>
      <c r="B15846" s="2">
        <v>43787.34097222222</v>
      </c>
      <c r="C15846">
        <v>29</v>
      </c>
      <c r="D15846" s="7">
        <f>VLOOKUP(Fact_ShoppingCart[[#This Row],[DW_Products]],Dim_Products[],3,TRUE)</f>
        <v>315</v>
      </c>
      <c r="E15846" s="2" t="e">
        <v>#N/A</v>
      </c>
      <c r="F15846" s="7" t="e">
        <f>HOUR(Fact_ShoppingCart[[#This Row],[Order Date]]-Fact_ShoppingCart[[#This Row],[creation date]])</f>
        <v>#N/A</v>
      </c>
      <c r="G15846" s="7">
        <f>Fact_ShoppingCart[[#This Row],[price]]*Fact_ShoppingCart[[#This Row],[products quantity]]</f>
        <v>9135</v>
      </c>
      <c r="H15846" s="7">
        <f>VLOOKUP(Fact_ShoppingCart[[#This Row],[DW_Products]],Dim_Products[],12,TRUE)</f>
        <v>1</v>
      </c>
      <c r="I15846" s="7">
        <v>109</v>
      </c>
      <c r="J15846" s="7">
        <v>339</v>
      </c>
      <c r="K15846" s="7">
        <f t="shared" si="247"/>
        <v>0</v>
      </c>
      <c r="L15846" s="7" t="e">
        <f>IF(Fact_ShoppingCart[[#This Row],[Order Date]], Fact_ShoppingCart[[#This Row],[Products Price]], 0)</f>
        <v>#N/A</v>
      </c>
      <c r="M15846" s="7">
        <f>VLOOKUP(Fact_ShoppingCart[[#This Row],[DW_Products]],Dim_Products[],10,TRUE)</f>
        <v>279</v>
      </c>
      <c r="N15846" s="7">
        <f>Fact_ShoppingCart[[#This Row],[Cost]]*Fact_ShoppingCart[[#This Row],[Has_Ordered]]*Fact_ShoppingCart[[#This Row],[products quantity]]</f>
        <v>0</v>
      </c>
      <c r="O15846" s="7">
        <f>Fact_ShoppingCart[[#This Row],[price]]*Fact_ShoppingCart[[#This Row],[products quantity]]*Fact_ShoppingCart[[#This Row],[Has_Ordered]]</f>
        <v>0</v>
      </c>
    </row>
    <row r="15847" spans="1:15">
      <c r="A15847">
        <v>12963</v>
      </c>
      <c r="B15847" s="2">
        <v>45275.758333333331</v>
      </c>
      <c r="C15847">
        <v>3</v>
      </c>
      <c r="D15847" s="7">
        <f>VLOOKUP(Fact_ShoppingCart[[#This Row],[DW_Products]],Dim_Products[],3,TRUE)</f>
        <v>383</v>
      </c>
      <c r="E15847" s="2" t="e">
        <v>#N/A</v>
      </c>
      <c r="F15847" s="7" t="e">
        <f>HOUR(Fact_ShoppingCart[[#This Row],[Order Date]]-Fact_ShoppingCart[[#This Row],[creation date]])</f>
        <v>#N/A</v>
      </c>
      <c r="G15847" s="7">
        <f>Fact_ShoppingCart[[#This Row],[price]]*Fact_ShoppingCart[[#This Row],[products quantity]]</f>
        <v>1149</v>
      </c>
      <c r="H15847" s="7">
        <f>VLOOKUP(Fact_ShoppingCart[[#This Row],[DW_Products]],Dim_Products[],12,TRUE)</f>
        <v>10</v>
      </c>
      <c r="I15847" s="7">
        <v>171</v>
      </c>
      <c r="J15847" s="7">
        <v>97</v>
      </c>
      <c r="K15847" s="7">
        <f t="shared" si="247"/>
        <v>0</v>
      </c>
      <c r="L15847" s="7" t="e">
        <f>IF(Fact_ShoppingCart[[#This Row],[Order Date]], Fact_ShoppingCart[[#This Row],[Products Price]], 0)</f>
        <v>#N/A</v>
      </c>
      <c r="M15847" s="7">
        <f>VLOOKUP(Fact_ShoppingCart[[#This Row],[DW_Products]],Dim_Products[],10,TRUE)</f>
        <v>341</v>
      </c>
      <c r="N15847" s="7">
        <f>Fact_ShoppingCart[[#This Row],[Cost]]*Fact_ShoppingCart[[#This Row],[Has_Ordered]]*Fact_ShoppingCart[[#This Row],[products quantity]]</f>
        <v>0</v>
      </c>
      <c r="O15847" s="7">
        <f>Fact_ShoppingCart[[#This Row],[price]]*Fact_ShoppingCart[[#This Row],[products quantity]]*Fact_ShoppingCart[[#This Row],[Has_Ordered]]</f>
        <v>0</v>
      </c>
    </row>
    <row r="15848" spans="1:15">
      <c r="A15848">
        <v>12964</v>
      </c>
      <c r="B15848" s="2">
        <v>44401.754861111112</v>
      </c>
      <c r="C15848">
        <v>35</v>
      </c>
      <c r="D15848" s="7">
        <f>VLOOKUP(Fact_ShoppingCart[[#This Row],[DW_Products]],Dim_Products[],3,TRUE)</f>
        <v>214</v>
      </c>
      <c r="E15848" s="2" t="e">
        <v>#N/A</v>
      </c>
      <c r="F15848" s="7" t="e">
        <f>HOUR(Fact_ShoppingCart[[#This Row],[Order Date]]-Fact_ShoppingCart[[#This Row],[creation date]])</f>
        <v>#N/A</v>
      </c>
      <c r="G15848" s="7">
        <f>Fact_ShoppingCart[[#This Row],[price]]*Fact_ShoppingCart[[#This Row],[products quantity]]</f>
        <v>7490</v>
      </c>
      <c r="H15848" s="7">
        <f>VLOOKUP(Fact_ShoppingCart[[#This Row],[DW_Products]],Dim_Products[],12,TRUE)</f>
        <v>2</v>
      </c>
      <c r="I15848" s="7">
        <v>146</v>
      </c>
      <c r="J15848" s="7">
        <v>440</v>
      </c>
      <c r="K15848" s="7">
        <f t="shared" si="247"/>
        <v>0</v>
      </c>
      <c r="L15848" s="7" t="e">
        <f>IF(Fact_ShoppingCart[[#This Row],[Order Date]], Fact_ShoppingCart[[#This Row],[Products Price]], 0)</f>
        <v>#N/A</v>
      </c>
      <c r="M15848" s="7">
        <f>VLOOKUP(Fact_ShoppingCart[[#This Row],[DW_Products]],Dim_Products[],10,TRUE)</f>
        <v>173</v>
      </c>
      <c r="N15848" s="7">
        <f>Fact_ShoppingCart[[#This Row],[Cost]]*Fact_ShoppingCart[[#This Row],[Has_Ordered]]*Fact_ShoppingCart[[#This Row],[products quantity]]</f>
        <v>0</v>
      </c>
      <c r="O15848" s="7">
        <f>Fact_ShoppingCart[[#This Row],[price]]*Fact_ShoppingCart[[#This Row],[products quantity]]*Fact_ShoppingCart[[#This Row],[Has_Ordered]]</f>
        <v>0</v>
      </c>
    </row>
    <row r="15849" spans="1:15">
      <c r="A15849">
        <v>12966</v>
      </c>
      <c r="B15849" s="2">
        <v>43786.34097222222</v>
      </c>
      <c r="C15849">
        <v>1</v>
      </c>
      <c r="D15849" s="7">
        <f>VLOOKUP(Fact_ShoppingCart[[#This Row],[DW_Products]],Dim_Products[],3,TRUE)</f>
        <v>396</v>
      </c>
      <c r="E15849" s="2" t="e">
        <v>#N/A</v>
      </c>
      <c r="F15849" s="7" t="e">
        <f>HOUR(Fact_ShoppingCart[[#This Row],[Order Date]]-Fact_ShoppingCart[[#This Row],[creation date]])</f>
        <v>#N/A</v>
      </c>
      <c r="G15849" s="7">
        <f>Fact_ShoppingCart[[#This Row],[price]]*Fact_ShoppingCart[[#This Row],[products quantity]]</f>
        <v>396</v>
      </c>
      <c r="H15849" s="7">
        <f>VLOOKUP(Fact_ShoppingCart[[#This Row],[DW_Products]],Dim_Products[],12,TRUE)</f>
        <v>2</v>
      </c>
      <c r="I15849" s="7">
        <v>375</v>
      </c>
      <c r="J15849" s="7">
        <v>300</v>
      </c>
      <c r="K15849" s="7">
        <f t="shared" si="247"/>
        <v>0</v>
      </c>
      <c r="L15849" s="7" t="e">
        <f>IF(Fact_ShoppingCart[[#This Row],[Order Date]], Fact_ShoppingCart[[#This Row],[Products Price]], 0)</f>
        <v>#N/A</v>
      </c>
      <c r="M15849" s="7">
        <f>VLOOKUP(Fact_ShoppingCart[[#This Row],[DW_Products]],Dim_Products[],10,TRUE)</f>
        <v>381</v>
      </c>
      <c r="N15849" s="7">
        <f>Fact_ShoppingCart[[#This Row],[Cost]]*Fact_ShoppingCart[[#This Row],[Has_Ordered]]*Fact_ShoppingCart[[#This Row],[products quantity]]</f>
        <v>0</v>
      </c>
      <c r="O15849" s="7">
        <f>Fact_ShoppingCart[[#This Row],[price]]*Fact_ShoppingCart[[#This Row],[products quantity]]*Fact_ShoppingCart[[#This Row],[Has_Ordered]]</f>
        <v>0</v>
      </c>
    </row>
    <row r="15850" spans="1:15">
      <c r="A15850">
        <v>12967</v>
      </c>
      <c r="B15850" s="2">
        <v>45299.292361111111</v>
      </c>
      <c r="C15850">
        <v>19</v>
      </c>
      <c r="D15850" s="7">
        <f>VLOOKUP(Fact_ShoppingCart[[#This Row],[DW_Products]],Dim_Products[],3,TRUE)</f>
        <v>198</v>
      </c>
      <c r="E15850" s="2" t="e">
        <v>#N/A</v>
      </c>
      <c r="F15850" s="7" t="e">
        <f>HOUR(Fact_ShoppingCart[[#This Row],[Order Date]]-Fact_ShoppingCart[[#This Row],[creation date]])</f>
        <v>#N/A</v>
      </c>
      <c r="G15850" s="7">
        <f>Fact_ShoppingCart[[#This Row],[price]]*Fact_ShoppingCart[[#This Row],[products quantity]]</f>
        <v>3762</v>
      </c>
      <c r="H15850" s="7">
        <f>VLOOKUP(Fact_ShoppingCart[[#This Row],[DW_Products]],Dim_Products[],12,TRUE)</f>
        <v>1</v>
      </c>
      <c r="I15850" s="7">
        <v>9</v>
      </c>
      <c r="J15850" s="7">
        <v>75</v>
      </c>
      <c r="K15850" s="7">
        <f t="shared" si="247"/>
        <v>0</v>
      </c>
      <c r="L15850" s="7" t="e">
        <f>IF(Fact_ShoppingCart[[#This Row],[Order Date]], Fact_ShoppingCart[[#This Row],[Products Price]], 0)</f>
        <v>#N/A</v>
      </c>
      <c r="M15850" s="7">
        <f>VLOOKUP(Fact_ShoppingCart[[#This Row],[DW_Products]],Dim_Products[],10,TRUE)</f>
        <v>163</v>
      </c>
      <c r="N15850" s="7">
        <f>Fact_ShoppingCart[[#This Row],[Cost]]*Fact_ShoppingCart[[#This Row],[Has_Ordered]]*Fact_ShoppingCart[[#This Row],[products quantity]]</f>
        <v>0</v>
      </c>
      <c r="O15850" s="7">
        <f>Fact_ShoppingCart[[#This Row],[price]]*Fact_ShoppingCart[[#This Row],[products quantity]]*Fact_ShoppingCart[[#This Row],[Has_Ordered]]</f>
        <v>0</v>
      </c>
    </row>
    <row r="15851" spans="1:15">
      <c r="A15851">
        <v>12968</v>
      </c>
      <c r="B15851" s="2">
        <v>44877.71597222222</v>
      </c>
      <c r="C15851">
        <v>1</v>
      </c>
      <c r="D15851" s="7">
        <f>VLOOKUP(Fact_ShoppingCart[[#This Row],[DW_Products]],Dim_Products[],3,TRUE)</f>
        <v>234</v>
      </c>
      <c r="E15851" s="2" t="e">
        <v>#N/A</v>
      </c>
      <c r="F15851" s="7" t="e">
        <f>HOUR(Fact_ShoppingCart[[#This Row],[Order Date]]-Fact_ShoppingCart[[#This Row],[creation date]])</f>
        <v>#N/A</v>
      </c>
      <c r="G15851" s="7">
        <f>Fact_ShoppingCart[[#This Row],[price]]*Fact_ShoppingCart[[#This Row],[products quantity]]</f>
        <v>234</v>
      </c>
      <c r="H15851" s="7">
        <f>VLOOKUP(Fact_ShoppingCart[[#This Row],[DW_Products]],Dim_Products[],12,TRUE)</f>
        <v>6</v>
      </c>
      <c r="I15851" s="7">
        <v>208</v>
      </c>
      <c r="J15851" s="7">
        <v>456</v>
      </c>
      <c r="K15851" s="7">
        <f t="shared" si="247"/>
        <v>0</v>
      </c>
      <c r="L15851" s="7" t="e">
        <f>IF(Fact_ShoppingCart[[#This Row],[Order Date]], Fact_ShoppingCart[[#This Row],[Products Price]], 0)</f>
        <v>#N/A</v>
      </c>
      <c r="M15851" s="7">
        <f>VLOOKUP(Fact_ShoppingCart[[#This Row],[DW_Products]],Dim_Products[],10,TRUE)</f>
        <v>223</v>
      </c>
      <c r="N15851" s="7">
        <f>Fact_ShoppingCart[[#This Row],[Cost]]*Fact_ShoppingCart[[#This Row],[Has_Ordered]]*Fact_ShoppingCart[[#This Row],[products quantity]]</f>
        <v>0</v>
      </c>
      <c r="O15851" s="7">
        <f>Fact_ShoppingCart[[#This Row],[price]]*Fact_ShoppingCart[[#This Row],[products quantity]]*Fact_ShoppingCart[[#This Row],[Has_Ordered]]</f>
        <v>0</v>
      </c>
    </row>
    <row r="15852" spans="1:15">
      <c r="A15852">
        <v>12969</v>
      </c>
      <c r="B15852" s="2">
        <v>44534.091666666667</v>
      </c>
      <c r="C15852">
        <v>3</v>
      </c>
      <c r="D15852" s="7">
        <f>VLOOKUP(Fact_ShoppingCart[[#This Row],[DW_Products]],Dim_Products[],3,TRUE)</f>
        <v>318</v>
      </c>
      <c r="E15852" s="2" t="e">
        <v>#N/A</v>
      </c>
      <c r="F15852" s="7" t="e">
        <f>HOUR(Fact_ShoppingCart[[#This Row],[Order Date]]-Fact_ShoppingCart[[#This Row],[creation date]])</f>
        <v>#N/A</v>
      </c>
      <c r="G15852" s="7">
        <f>Fact_ShoppingCart[[#This Row],[price]]*Fact_ShoppingCart[[#This Row],[products quantity]]</f>
        <v>954</v>
      </c>
      <c r="H15852" s="7">
        <f>VLOOKUP(Fact_ShoppingCart[[#This Row],[DW_Products]],Dim_Products[],12,TRUE)</f>
        <v>6</v>
      </c>
      <c r="I15852" s="7">
        <v>463</v>
      </c>
      <c r="J15852" s="7">
        <v>380</v>
      </c>
      <c r="K15852" s="7">
        <f t="shared" si="247"/>
        <v>0</v>
      </c>
      <c r="L15852" s="7" t="e">
        <f>IF(Fact_ShoppingCart[[#This Row],[Order Date]], Fact_ShoppingCart[[#This Row],[Products Price]], 0)</f>
        <v>#N/A</v>
      </c>
      <c r="M15852" s="7">
        <f>VLOOKUP(Fact_ShoppingCart[[#This Row],[DW_Products]],Dim_Products[],10,TRUE)</f>
        <v>272</v>
      </c>
      <c r="N15852" s="7">
        <f>Fact_ShoppingCart[[#This Row],[Cost]]*Fact_ShoppingCart[[#This Row],[Has_Ordered]]*Fact_ShoppingCart[[#This Row],[products quantity]]</f>
        <v>0</v>
      </c>
      <c r="O15852" s="7">
        <f>Fact_ShoppingCart[[#This Row],[price]]*Fact_ShoppingCart[[#This Row],[products quantity]]*Fact_ShoppingCart[[#This Row],[Has_Ordered]]</f>
        <v>0</v>
      </c>
    </row>
    <row r="15853" spans="1:15">
      <c r="A15853">
        <v>12971</v>
      </c>
      <c r="B15853" s="2">
        <v>43468.125694444447</v>
      </c>
      <c r="C15853">
        <v>32</v>
      </c>
      <c r="D15853" s="7">
        <f>VLOOKUP(Fact_ShoppingCart[[#This Row],[DW_Products]],Dim_Products[],3,TRUE)</f>
        <v>318</v>
      </c>
      <c r="E15853" s="2" t="e">
        <v>#N/A</v>
      </c>
      <c r="F15853" s="7" t="e">
        <f>HOUR(Fact_ShoppingCart[[#This Row],[Order Date]]-Fact_ShoppingCart[[#This Row],[creation date]])</f>
        <v>#N/A</v>
      </c>
      <c r="G15853" s="7">
        <f>Fact_ShoppingCart[[#This Row],[price]]*Fact_ShoppingCart[[#This Row],[products quantity]]</f>
        <v>10176</v>
      </c>
      <c r="H15853" s="7">
        <f>VLOOKUP(Fact_ShoppingCart[[#This Row],[DW_Products]],Dim_Products[],12,TRUE)</f>
        <v>6</v>
      </c>
      <c r="I15853" s="7">
        <v>141</v>
      </c>
      <c r="J15853" s="7">
        <v>380</v>
      </c>
      <c r="K15853" s="7">
        <f t="shared" si="247"/>
        <v>0</v>
      </c>
      <c r="L15853" s="7" t="e">
        <f>IF(Fact_ShoppingCart[[#This Row],[Order Date]], Fact_ShoppingCart[[#This Row],[Products Price]], 0)</f>
        <v>#N/A</v>
      </c>
      <c r="M15853" s="7">
        <f>VLOOKUP(Fact_ShoppingCart[[#This Row],[DW_Products]],Dim_Products[],10,TRUE)</f>
        <v>272</v>
      </c>
      <c r="N15853" s="7">
        <f>Fact_ShoppingCart[[#This Row],[Cost]]*Fact_ShoppingCart[[#This Row],[Has_Ordered]]*Fact_ShoppingCart[[#This Row],[products quantity]]</f>
        <v>0</v>
      </c>
      <c r="O15853" s="7">
        <f>Fact_ShoppingCart[[#This Row],[price]]*Fact_ShoppingCart[[#This Row],[products quantity]]*Fact_ShoppingCart[[#This Row],[Has_Ordered]]</f>
        <v>0</v>
      </c>
    </row>
    <row r="15854" spans="1:15">
      <c r="A15854">
        <v>12973</v>
      </c>
      <c r="B15854" s="2">
        <v>44906.841666666667</v>
      </c>
      <c r="C15854">
        <v>1</v>
      </c>
      <c r="D15854" s="7">
        <f>VLOOKUP(Fact_ShoppingCart[[#This Row],[DW_Products]],Dim_Products[],3,TRUE)</f>
        <v>178</v>
      </c>
      <c r="E15854" s="2" t="e">
        <v>#N/A</v>
      </c>
      <c r="F15854" s="7" t="e">
        <f>HOUR(Fact_ShoppingCart[[#This Row],[Order Date]]-Fact_ShoppingCart[[#This Row],[creation date]])</f>
        <v>#N/A</v>
      </c>
      <c r="G15854" s="7">
        <f>Fact_ShoppingCart[[#This Row],[price]]*Fact_ShoppingCart[[#This Row],[products quantity]]</f>
        <v>178</v>
      </c>
      <c r="H15854" s="7">
        <f>VLOOKUP(Fact_ShoppingCart[[#This Row],[DW_Products]],Dim_Products[],12,TRUE)</f>
        <v>8</v>
      </c>
      <c r="I15854" s="7">
        <v>603</v>
      </c>
      <c r="J15854" s="7">
        <v>43</v>
      </c>
      <c r="K15854" s="7">
        <f t="shared" si="247"/>
        <v>0</v>
      </c>
      <c r="L15854" s="7" t="e">
        <f>IF(Fact_ShoppingCart[[#This Row],[Order Date]], Fact_ShoppingCart[[#This Row],[Products Price]], 0)</f>
        <v>#N/A</v>
      </c>
      <c r="M15854" s="7">
        <f>VLOOKUP(Fact_ShoppingCart[[#This Row],[DW_Products]],Dim_Products[],10,TRUE)</f>
        <v>149</v>
      </c>
      <c r="N15854" s="7">
        <f>Fact_ShoppingCart[[#This Row],[Cost]]*Fact_ShoppingCart[[#This Row],[Has_Ordered]]*Fact_ShoppingCart[[#This Row],[products quantity]]</f>
        <v>0</v>
      </c>
      <c r="O15854" s="7">
        <f>Fact_ShoppingCart[[#This Row],[price]]*Fact_ShoppingCart[[#This Row],[products quantity]]*Fact_ShoppingCart[[#This Row],[Has_Ordered]]</f>
        <v>0</v>
      </c>
    </row>
    <row r="15855" spans="1:15">
      <c r="A15855">
        <v>12974</v>
      </c>
      <c r="B15855" s="2">
        <v>44061.297222222223</v>
      </c>
      <c r="C15855">
        <v>34</v>
      </c>
      <c r="D15855" s="7">
        <f>VLOOKUP(Fact_ShoppingCart[[#This Row],[DW_Products]],Dim_Products[],3,TRUE)</f>
        <v>401</v>
      </c>
      <c r="E15855" s="2" t="e">
        <v>#N/A</v>
      </c>
      <c r="F15855" s="7" t="e">
        <f>HOUR(Fact_ShoppingCart[[#This Row],[Order Date]]-Fact_ShoppingCart[[#This Row],[creation date]])</f>
        <v>#N/A</v>
      </c>
      <c r="G15855" s="7">
        <f>Fact_ShoppingCart[[#This Row],[price]]*Fact_ShoppingCart[[#This Row],[products quantity]]</f>
        <v>13634</v>
      </c>
      <c r="H15855" s="7">
        <f>VLOOKUP(Fact_ShoppingCart[[#This Row],[DW_Products]],Dim_Products[],12,TRUE)</f>
        <v>6</v>
      </c>
      <c r="I15855" s="7">
        <v>76</v>
      </c>
      <c r="J15855" s="7">
        <v>169</v>
      </c>
      <c r="K15855" s="7">
        <f t="shared" si="247"/>
        <v>0</v>
      </c>
      <c r="L15855" s="7" t="e">
        <f>IF(Fact_ShoppingCart[[#This Row],[Order Date]], Fact_ShoppingCart[[#This Row],[Products Price]], 0)</f>
        <v>#N/A</v>
      </c>
      <c r="M15855" s="7">
        <f>VLOOKUP(Fact_ShoppingCart[[#This Row],[DW_Products]],Dim_Products[],10,TRUE)</f>
        <v>366</v>
      </c>
      <c r="N15855" s="7">
        <f>Fact_ShoppingCart[[#This Row],[Cost]]*Fact_ShoppingCart[[#This Row],[Has_Ordered]]*Fact_ShoppingCart[[#This Row],[products quantity]]</f>
        <v>0</v>
      </c>
      <c r="O15855" s="7">
        <f>Fact_ShoppingCart[[#This Row],[price]]*Fact_ShoppingCart[[#This Row],[products quantity]]*Fact_ShoppingCart[[#This Row],[Has_Ordered]]</f>
        <v>0</v>
      </c>
    </row>
    <row r="15856" spans="1:15">
      <c r="A15856">
        <v>12975</v>
      </c>
      <c r="B15856" s="2">
        <v>44961.293055555558</v>
      </c>
      <c r="C15856">
        <v>1</v>
      </c>
      <c r="D15856" s="7">
        <f>VLOOKUP(Fact_ShoppingCart[[#This Row],[DW_Products]],Dim_Products[],3,TRUE)</f>
        <v>78</v>
      </c>
      <c r="E15856" s="2" t="e">
        <v>#N/A</v>
      </c>
      <c r="F15856" s="7" t="e">
        <f>HOUR(Fact_ShoppingCart[[#This Row],[Order Date]]-Fact_ShoppingCart[[#This Row],[creation date]])</f>
        <v>#N/A</v>
      </c>
      <c r="G15856" s="7">
        <f>Fact_ShoppingCart[[#This Row],[price]]*Fact_ShoppingCart[[#This Row],[products quantity]]</f>
        <v>78</v>
      </c>
      <c r="H15856" s="7">
        <f>VLOOKUP(Fact_ShoppingCart[[#This Row],[DW_Products]],Dim_Products[],12,TRUE)</f>
        <v>7</v>
      </c>
      <c r="I15856" s="7">
        <v>254</v>
      </c>
      <c r="J15856" s="7">
        <v>404</v>
      </c>
      <c r="K15856" s="7">
        <f t="shared" si="247"/>
        <v>0</v>
      </c>
      <c r="L15856" s="7" t="e">
        <f>IF(Fact_ShoppingCart[[#This Row],[Order Date]], Fact_ShoppingCart[[#This Row],[Products Price]], 0)</f>
        <v>#N/A</v>
      </c>
      <c r="M15856" s="7">
        <f>VLOOKUP(Fact_ShoppingCart[[#This Row],[DW_Products]],Dim_Products[],10,TRUE)</f>
        <v>61</v>
      </c>
      <c r="N15856" s="7">
        <f>Fact_ShoppingCart[[#This Row],[Cost]]*Fact_ShoppingCart[[#This Row],[Has_Ordered]]*Fact_ShoppingCart[[#This Row],[products quantity]]</f>
        <v>0</v>
      </c>
      <c r="O15856" s="7">
        <f>Fact_ShoppingCart[[#This Row],[price]]*Fact_ShoppingCart[[#This Row],[products quantity]]*Fact_ShoppingCart[[#This Row],[Has_Ordered]]</f>
        <v>0</v>
      </c>
    </row>
    <row r="15857" spans="1:15">
      <c r="A15857">
        <v>12977</v>
      </c>
      <c r="B15857" s="2">
        <v>44208.500694444447</v>
      </c>
      <c r="C15857">
        <v>3</v>
      </c>
      <c r="D15857" s="7">
        <f>VLOOKUP(Fact_ShoppingCart[[#This Row],[DW_Products]],Dim_Products[],3,TRUE)</f>
        <v>80</v>
      </c>
      <c r="E15857" s="2" t="e">
        <v>#N/A</v>
      </c>
      <c r="F15857" s="7" t="e">
        <f>HOUR(Fact_ShoppingCart[[#This Row],[Order Date]]-Fact_ShoppingCart[[#This Row],[creation date]])</f>
        <v>#N/A</v>
      </c>
      <c r="G15857" s="7">
        <f>Fact_ShoppingCart[[#This Row],[price]]*Fact_ShoppingCart[[#This Row],[products quantity]]</f>
        <v>240</v>
      </c>
      <c r="H15857" s="7">
        <f>VLOOKUP(Fact_ShoppingCart[[#This Row],[DW_Products]],Dim_Products[],12,TRUE)</f>
        <v>6</v>
      </c>
      <c r="I15857" s="7">
        <v>287</v>
      </c>
      <c r="J15857" s="7">
        <v>435</v>
      </c>
      <c r="K15857" s="7">
        <f t="shared" si="247"/>
        <v>0</v>
      </c>
      <c r="L15857" s="7" t="e">
        <f>IF(Fact_ShoppingCart[[#This Row],[Order Date]], Fact_ShoppingCart[[#This Row],[Products Price]], 0)</f>
        <v>#N/A</v>
      </c>
      <c r="M15857" s="7">
        <f>VLOOKUP(Fact_ShoppingCart[[#This Row],[DW_Products]],Dim_Products[],10,TRUE)</f>
        <v>40</v>
      </c>
      <c r="N15857" s="7">
        <f>Fact_ShoppingCart[[#This Row],[Cost]]*Fact_ShoppingCart[[#This Row],[Has_Ordered]]*Fact_ShoppingCart[[#This Row],[products quantity]]</f>
        <v>0</v>
      </c>
      <c r="O15857" s="7">
        <f>Fact_ShoppingCart[[#This Row],[price]]*Fact_ShoppingCart[[#This Row],[products quantity]]*Fact_ShoppingCart[[#This Row],[Has_Ordered]]</f>
        <v>0</v>
      </c>
    </row>
    <row r="15858" spans="1:15">
      <c r="A15858">
        <v>12978</v>
      </c>
      <c r="B15858" s="2">
        <v>44217.250694444447</v>
      </c>
      <c r="C15858">
        <v>3</v>
      </c>
      <c r="D15858" s="7">
        <f>VLOOKUP(Fact_ShoppingCart[[#This Row],[DW_Products]],Dim_Products[],3,TRUE)</f>
        <v>159</v>
      </c>
      <c r="E15858" s="2" t="e">
        <v>#N/A</v>
      </c>
      <c r="F15858" s="7" t="e">
        <f>HOUR(Fact_ShoppingCart[[#This Row],[Order Date]]-Fact_ShoppingCart[[#This Row],[creation date]])</f>
        <v>#N/A</v>
      </c>
      <c r="G15858" s="7">
        <f>Fact_ShoppingCart[[#This Row],[price]]*Fact_ShoppingCart[[#This Row],[products quantity]]</f>
        <v>477</v>
      </c>
      <c r="H15858" s="7">
        <f>VLOOKUP(Fact_ShoppingCart[[#This Row],[DW_Products]],Dim_Products[],12,TRUE)</f>
        <v>1</v>
      </c>
      <c r="I15858" s="7">
        <v>315</v>
      </c>
      <c r="J15858" s="7">
        <v>139</v>
      </c>
      <c r="K15858" s="7">
        <f t="shared" si="247"/>
        <v>0</v>
      </c>
      <c r="L15858" s="7" t="e">
        <f>IF(Fact_ShoppingCart[[#This Row],[Order Date]], Fact_ShoppingCart[[#This Row],[Products Price]], 0)</f>
        <v>#N/A</v>
      </c>
      <c r="M15858" s="7">
        <f>VLOOKUP(Fact_ShoppingCart[[#This Row],[DW_Products]],Dim_Products[],10,TRUE)</f>
        <v>140</v>
      </c>
      <c r="N15858" s="7">
        <f>Fact_ShoppingCart[[#This Row],[Cost]]*Fact_ShoppingCart[[#This Row],[Has_Ordered]]*Fact_ShoppingCart[[#This Row],[products quantity]]</f>
        <v>0</v>
      </c>
      <c r="O15858" s="7">
        <f>Fact_ShoppingCart[[#This Row],[price]]*Fact_ShoppingCart[[#This Row],[products quantity]]*Fact_ShoppingCart[[#This Row],[Has_Ordered]]</f>
        <v>0</v>
      </c>
    </row>
    <row r="15859" spans="1:15">
      <c r="A15859">
        <v>12979</v>
      </c>
      <c r="B15859" s="2">
        <v>44880.09097222222</v>
      </c>
      <c r="C15859">
        <v>40</v>
      </c>
      <c r="D15859" s="7">
        <f>VLOOKUP(Fact_ShoppingCart[[#This Row],[DW_Products]],Dim_Products[],3,TRUE)</f>
        <v>138</v>
      </c>
      <c r="E15859" s="2" t="e">
        <v>#N/A</v>
      </c>
      <c r="F15859" s="7" t="e">
        <f>HOUR(Fact_ShoppingCart[[#This Row],[Order Date]]-Fact_ShoppingCart[[#This Row],[creation date]])</f>
        <v>#N/A</v>
      </c>
      <c r="G15859" s="7">
        <f>Fact_ShoppingCart[[#This Row],[price]]*Fact_ShoppingCart[[#This Row],[products quantity]]</f>
        <v>5520</v>
      </c>
      <c r="H15859" s="7">
        <f>VLOOKUP(Fact_ShoppingCart[[#This Row],[DW_Products]],Dim_Products[],12,TRUE)</f>
        <v>6</v>
      </c>
      <c r="I15859" s="7">
        <v>24</v>
      </c>
      <c r="J15859" s="7">
        <v>361</v>
      </c>
      <c r="K15859" s="7">
        <f t="shared" si="247"/>
        <v>0</v>
      </c>
      <c r="L15859" s="7" t="e">
        <f>IF(Fact_ShoppingCart[[#This Row],[Order Date]], Fact_ShoppingCart[[#This Row],[Products Price]], 0)</f>
        <v>#N/A</v>
      </c>
      <c r="M15859" s="7">
        <f>VLOOKUP(Fact_ShoppingCart[[#This Row],[DW_Products]],Dim_Products[],10,TRUE)</f>
        <v>127</v>
      </c>
      <c r="N15859" s="7">
        <f>Fact_ShoppingCart[[#This Row],[Cost]]*Fact_ShoppingCart[[#This Row],[Has_Ordered]]*Fact_ShoppingCart[[#This Row],[products quantity]]</f>
        <v>0</v>
      </c>
      <c r="O15859" s="7">
        <f>Fact_ShoppingCart[[#This Row],[price]]*Fact_ShoppingCart[[#This Row],[products quantity]]*Fact_ShoppingCart[[#This Row],[Has_Ordered]]</f>
        <v>0</v>
      </c>
    </row>
    <row r="15860" spans="1:15">
      <c r="A15860">
        <v>12980</v>
      </c>
      <c r="B15860" s="2">
        <v>44004.67083333333</v>
      </c>
      <c r="C15860">
        <v>1</v>
      </c>
      <c r="D15860" s="7">
        <f>VLOOKUP(Fact_ShoppingCart[[#This Row],[DW_Products]],Dim_Products[],3,TRUE)</f>
        <v>312</v>
      </c>
      <c r="E15860" s="2" t="e">
        <v>#N/A</v>
      </c>
      <c r="F15860" s="7" t="e">
        <f>HOUR(Fact_ShoppingCart[[#This Row],[Order Date]]-Fact_ShoppingCart[[#This Row],[creation date]])</f>
        <v>#N/A</v>
      </c>
      <c r="G15860" s="7">
        <f>Fact_ShoppingCart[[#This Row],[price]]*Fact_ShoppingCart[[#This Row],[products quantity]]</f>
        <v>312</v>
      </c>
      <c r="H15860" s="7">
        <f>VLOOKUP(Fact_ShoppingCart[[#This Row],[DW_Products]],Dim_Products[],12,TRUE)</f>
        <v>1</v>
      </c>
      <c r="I15860" s="7">
        <v>522</v>
      </c>
      <c r="J15860" s="7">
        <v>36</v>
      </c>
      <c r="K15860" s="7">
        <f t="shared" si="247"/>
        <v>0</v>
      </c>
      <c r="L15860" s="7" t="e">
        <f>IF(Fact_ShoppingCart[[#This Row],[Order Date]], Fact_ShoppingCart[[#This Row],[Products Price]], 0)</f>
        <v>#N/A</v>
      </c>
      <c r="M15860" s="7">
        <f>VLOOKUP(Fact_ShoppingCart[[#This Row],[DW_Products]],Dim_Products[],10,TRUE)</f>
        <v>289</v>
      </c>
      <c r="N15860" s="7">
        <f>Fact_ShoppingCart[[#This Row],[Cost]]*Fact_ShoppingCart[[#This Row],[Has_Ordered]]*Fact_ShoppingCart[[#This Row],[products quantity]]</f>
        <v>0</v>
      </c>
      <c r="O15860" s="7">
        <f>Fact_ShoppingCart[[#This Row],[price]]*Fact_ShoppingCart[[#This Row],[products quantity]]*Fact_ShoppingCart[[#This Row],[Has_Ordered]]</f>
        <v>0</v>
      </c>
    </row>
    <row r="15861" spans="1:15">
      <c r="A15861">
        <v>12981</v>
      </c>
      <c r="B15861" s="2">
        <v>43512.459722222222</v>
      </c>
      <c r="C15861">
        <v>1</v>
      </c>
      <c r="D15861" s="7">
        <f>VLOOKUP(Fact_ShoppingCart[[#This Row],[DW_Products]],Dim_Products[],3,TRUE)</f>
        <v>135</v>
      </c>
      <c r="E15861" s="2" t="e">
        <v>#N/A</v>
      </c>
      <c r="F15861" s="7" t="e">
        <f>HOUR(Fact_ShoppingCart[[#This Row],[Order Date]]-Fact_ShoppingCart[[#This Row],[creation date]])</f>
        <v>#N/A</v>
      </c>
      <c r="G15861" s="7">
        <f>Fact_ShoppingCart[[#This Row],[price]]*Fact_ShoppingCart[[#This Row],[products quantity]]</f>
        <v>135</v>
      </c>
      <c r="H15861" s="7">
        <f>VLOOKUP(Fact_ShoppingCart[[#This Row],[DW_Products]],Dim_Products[],12,TRUE)</f>
        <v>1</v>
      </c>
      <c r="I15861" s="7">
        <v>177</v>
      </c>
      <c r="J15861" s="7">
        <v>157</v>
      </c>
      <c r="K15861" s="7">
        <f t="shared" si="247"/>
        <v>0</v>
      </c>
      <c r="L15861" s="7" t="e">
        <f>IF(Fact_ShoppingCart[[#This Row],[Order Date]], Fact_ShoppingCart[[#This Row],[Products Price]], 0)</f>
        <v>#N/A</v>
      </c>
      <c r="M15861" s="7">
        <f>VLOOKUP(Fact_ShoppingCart[[#This Row],[DW_Products]],Dim_Products[],10,TRUE)</f>
        <v>116</v>
      </c>
      <c r="N15861" s="7">
        <f>Fact_ShoppingCart[[#This Row],[Cost]]*Fact_ShoppingCart[[#This Row],[Has_Ordered]]*Fact_ShoppingCart[[#This Row],[products quantity]]</f>
        <v>0</v>
      </c>
      <c r="O15861" s="7">
        <f>Fact_ShoppingCart[[#This Row],[price]]*Fact_ShoppingCart[[#This Row],[products quantity]]*Fact_ShoppingCart[[#This Row],[Has_Ordered]]</f>
        <v>0</v>
      </c>
    </row>
    <row r="15862" spans="1:15">
      <c r="A15862">
        <v>12983</v>
      </c>
      <c r="B15862" s="2">
        <v>43771.299305555556</v>
      </c>
      <c r="C15862">
        <v>2</v>
      </c>
      <c r="D15862" s="7">
        <f>VLOOKUP(Fact_ShoppingCart[[#This Row],[DW_Products]],Dim_Products[],3,TRUE)</f>
        <v>296</v>
      </c>
      <c r="E15862" s="2" t="e">
        <v>#N/A</v>
      </c>
      <c r="F15862" s="7" t="e">
        <f>HOUR(Fact_ShoppingCart[[#This Row],[Order Date]]-Fact_ShoppingCart[[#This Row],[creation date]])</f>
        <v>#N/A</v>
      </c>
      <c r="G15862" s="7">
        <f>Fact_ShoppingCart[[#This Row],[price]]*Fact_ShoppingCart[[#This Row],[products quantity]]</f>
        <v>592</v>
      </c>
      <c r="H15862" s="7">
        <f>VLOOKUP(Fact_ShoppingCart[[#This Row],[DW_Products]],Dim_Products[],12,TRUE)</f>
        <v>10</v>
      </c>
      <c r="I15862" s="7">
        <v>332</v>
      </c>
      <c r="J15862" s="7">
        <v>44</v>
      </c>
      <c r="K15862" s="7">
        <f t="shared" si="247"/>
        <v>0</v>
      </c>
      <c r="L15862" s="7" t="e">
        <f>IF(Fact_ShoppingCart[[#This Row],[Order Date]], Fact_ShoppingCart[[#This Row],[Products Price]], 0)</f>
        <v>#N/A</v>
      </c>
      <c r="M15862" s="7">
        <f>VLOOKUP(Fact_ShoppingCart[[#This Row],[DW_Products]],Dim_Products[],10,TRUE)</f>
        <v>246</v>
      </c>
      <c r="N15862" s="7">
        <f>Fact_ShoppingCart[[#This Row],[Cost]]*Fact_ShoppingCart[[#This Row],[Has_Ordered]]*Fact_ShoppingCart[[#This Row],[products quantity]]</f>
        <v>0</v>
      </c>
      <c r="O15862" s="7">
        <f>Fact_ShoppingCart[[#This Row],[price]]*Fact_ShoppingCart[[#This Row],[products quantity]]*Fact_ShoppingCart[[#This Row],[Has_Ordered]]</f>
        <v>0</v>
      </c>
    </row>
    <row r="15863" spans="1:15">
      <c r="A15863">
        <v>12984</v>
      </c>
      <c r="B15863" s="2">
        <v>44501.59097222222</v>
      </c>
      <c r="C15863">
        <v>3</v>
      </c>
      <c r="D15863" s="7">
        <f>VLOOKUP(Fact_ShoppingCart[[#This Row],[DW_Products]],Dim_Products[],3,TRUE)</f>
        <v>214</v>
      </c>
      <c r="E15863" s="2" t="e">
        <v>#N/A</v>
      </c>
      <c r="F15863" s="7" t="e">
        <f>HOUR(Fact_ShoppingCart[[#This Row],[Order Date]]-Fact_ShoppingCart[[#This Row],[creation date]])</f>
        <v>#N/A</v>
      </c>
      <c r="G15863" s="7">
        <f>Fact_ShoppingCart[[#This Row],[price]]*Fact_ShoppingCart[[#This Row],[products quantity]]</f>
        <v>642</v>
      </c>
      <c r="H15863" s="7">
        <f>VLOOKUP(Fact_ShoppingCart[[#This Row],[DW_Products]],Dim_Products[],12,TRUE)</f>
        <v>2</v>
      </c>
      <c r="I15863" s="7">
        <v>256</v>
      </c>
      <c r="J15863" s="7">
        <v>440</v>
      </c>
      <c r="K15863" s="7">
        <f t="shared" si="247"/>
        <v>0</v>
      </c>
      <c r="L15863" s="7" t="e">
        <f>IF(Fact_ShoppingCart[[#This Row],[Order Date]], Fact_ShoppingCart[[#This Row],[Products Price]], 0)</f>
        <v>#N/A</v>
      </c>
      <c r="M15863" s="7">
        <f>VLOOKUP(Fact_ShoppingCart[[#This Row],[DW_Products]],Dim_Products[],10,TRUE)</f>
        <v>173</v>
      </c>
      <c r="N15863" s="7">
        <f>Fact_ShoppingCart[[#This Row],[Cost]]*Fact_ShoppingCart[[#This Row],[Has_Ordered]]*Fact_ShoppingCart[[#This Row],[products quantity]]</f>
        <v>0</v>
      </c>
      <c r="O15863" s="7">
        <f>Fact_ShoppingCart[[#This Row],[price]]*Fact_ShoppingCart[[#This Row],[products quantity]]*Fact_ShoppingCart[[#This Row],[Has_Ordered]]</f>
        <v>0</v>
      </c>
    </row>
    <row r="15864" spans="1:15">
      <c r="A15864">
        <v>12985</v>
      </c>
      <c r="B15864" s="2">
        <v>45047.753472222219</v>
      </c>
      <c r="C15864">
        <v>1</v>
      </c>
      <c r="D15864" s="7">
        <f>VLOOKUP(Fact_ShoppingCart[[#This Row],[DW_Products]],Dim_Products[],3,TRUE)</f>
        <v>275</v>
      </c>
      <c r="E15864" s="2" t="e">
        <v>#N/A</v>
      </c>
      <c r="F15864" s="7" t="e">
        <f>HOUR(Fact_ShoppingCart[[#This Row],[Order Date]]-Fact_ShoppingCart[[#This Row],[creation date]])</f>
        <v>#N/A</v>
      </c>
      <c r="G15864" s="7">
        <f>Fact_ShoppingCart[[#This Row],[price]]*Fact_ShoppingCart[[#This Row],[products quantity]]</f>
        <v>275</v>
      </c>
      <c r="H15864" s="7">
        <f>VLOOKUP(Fact_ShoppingCart[[#This Row],[DW_Products]],Dim_Products[],12,TRUE)</f>
        <v>7</v>
      </c>
      <c r="I15864" s="7">
        <v>399</v>
      </c>
      <c r="J15864" s="7">
        <v>119</v>
      </c>
      <c r="K15864" s="7">
        <f t="shared" si="247"/>
        <v>0</v>
      </c>
      <c r="L15864" s="7" t="e">
        <f>IF(Fact_ShoppingCart[[#This Row],[Order Date]], Fact_ShoppingCart[[#This Row],[Products Price]], 0)</f>
        <v>#N/A</v>
      </c>
      <c r="M15864" s="7">
        <f>VLOOKUP(Fact_ShoppingCart[[#This Row],[DW_Products]],Dim_Products[],10,TRUE)</f>
        <v>262</v>
      </c>
      <c r="N15864" s="7">
        <f>Fact_ShoppingCart[[#This Row],[Cost]]*Fact_ShoppingCart[[#This Row],[Has_Ordered]]*Fact_ShoppingCart[[#This Row],[products quantity]]</f>
        <v>0</v>
      </c>
      <c r="O15864" s="7">
        <f>Fact_ShoppingCart[[#This Row],[price]]*Fact_ShoppingCart[[#This Row],[products quantity]]*Fact_ShoppingCart[[#This Row],[Has_Ordered]]</f>
        <v>0</v>
      </c>
    </row>
    <row r="15865" spans="1:15">
      <c r="A15865">
        <v>12986</v>
      </c>
      <c r="B15865" s="2">
        <v>45067.670138888891</v>
      </c>
      <c r="C15865">
        <v>3</v>
      </c>
      <c r="D15865" s="7">
        <f>VLOOKUP(Fact_ShoppingCart[[#This Row],[DW_Products]],Dim_Products[],3,TRUE)</f>
        <v>75</v>
      </c>
      <c r="E15865" s="2" t="e">
        <v>#N/A</v>
      </c>
      <c r="F15865" s="7" t="e">
        <f>HOUR(Fact_ShoppingCart[[#This Row],[Order Date]]-Fact_ShoppingCart[[#This Row],[creation date]])</f>
        <v>#N/A</v>
      </c>
      <c r="G15865" s="7">
        <f>Fact_ShoppingCart[[#This Row],[price]]*Fact_ShoppingCart[[#This Row],[products quantity]]</f>
        <v>225</v>
      </c>
      <c r="H15865" s="7">
        <f>VLOOKUP(Fact_ShoppingCart[[#This Row],[DW_Products]],Dim_Products[],12,TRUE)</f>
        <v>1</v>
      </c>
      <c r="I15865" s="7">
        <v>309</v>
      </c>
      <c r="J15865" s="7">
        <v>3</v>
      </c>
      <c r="K15865" s="7">
        <f t="shared" si="247"/>
        <v>0</v>
      </c>
      <c r="L15865" s="7" t="e">
        <f>IF(Fact_ShoppingCart[[#This Row],[Order Date]], Fact_ShoppingCart[[#This Row],[Products Price]], 0)</f>
        <v>#N/A</v>
      </c>
      <c r="M15865" s="7">
        <f>VLOOKUP(Fact_ShoppingCart[[#This Row],[DW_Products]],Dim_Products[],10,TRUE)</f>
        <v>47</v>
      </c>
      <c r="N15865" s="7">
        <f>Fact_ShoppingCart[[#This Row],[Cost]]*Fact_ShoppingCart[[#This Row],[Has_Ordered]]*Fact_ShoppingCart[[#This Row],[products quantity]]</f>
        <v>0</v>
      </c>
      <c r="O15865" s="7">
        <f>Fact_ShoppingCart[[#This Row],[price]]*Fact_ShoppingCart[[#This Row],[products quantity]]*Fact_ShoppingCart[[#This Row],[Has_Ordered]]</f>
        <v>0</v>
      </c>
    </row>
    <row r="15866" spans="1:15">
      <c r="A15866">
        <v>12987</v>
      </c>
      <c r="B15866" s="2">
        <v>44339.211805555555</v>
      </c>
      <c r="C15866">
        <v>3</v>
      </c>
      <c r="D15866" s="7">
        <f>VLOOKUP(Fact_ShoppingCart[[#This Row],[DW_Products]],Dim_Products[],3,TRUE)</f>
        <v>415</v>
      </c>
      <c r="E15866" s="2" t="e">
        <v>#N/A</v>
      </c>
      <c r="F15866" s="7" t="e">
        <f>HOUR(Fact_ShoppingCart[[#This Row],[Order Date]]-Fact_ShoppingCart[[#This Row],[creation date]])</f>
        <v>#N/A</v>
      </c>
      <c r="G15866" s="7">
        <f>Fact_ShoppingCart[[#This Row],[price]]*Fact_ShoppingCart[[#This Row],[products quantity]]</f>
        <v>1245</v>
      </c>
      <c r="H15866" s="7">
        <f>VLOOKUP(Fact_ShoppingCart[[#This Row],[DW_Products]],Dim_Products[],12,TRUE)</f>
        <v>6</v>
      </c>
      <c r="I15866" s="7">
        <v>178</v>
      </c>
      <c r="J15866" s="7">
        <v>536</v>
      </c>
      <c r="K15866" s="7">
        <f t="shared" si="247"/>
        <v>0</v>
      </c>
      <c r="L15866" s="7" t="e">
        <f>IF(Fact_ShoppingCart[[#This Row],[Order Date]], Fact_ShoppingCart[[#This Row],[Products Price]], 0)</f>
        <v>#N/A</v>
      </c>
      <c r="M15866" s="7">
        <f>VLOOKUP(Fact_ShoppingCart[[#This Row],[DW_Products]],Dim_Products[],10,TRUE)</f>
        <v>373</v>
      </c>
      <c r="N15866" s="7">
        <f>Fact_ShoppingCart[[#This Row],[Cost]]*Fact_ShoppingCart[[#This Row],[Has_Ordered]]*Fact_ShoppingCart[[#This Row],[products quantity]]</f>
        <v>0</v>
      </c>
      <c r="O15866" s="7">
        <f>Fact_ShoppingCart[[#This Row],[price]]*Fact_ShoppingCart[[#This Row],[products quantity]]*Fact_ShoppingCart[[#This Row],[Has_Ordered]]</f>
        <v>0</v>
      </c>
    </row>
    <row r="15867" spans="1:15">
      <c r="A15867">
        <v>12988</v>
      </c>
      <c r="B15867" s="2">
        <v>43956.045138888891</v>
      </c>
      <c r="C15867">
        <v>19</v>
      </c>
      <c r="D15867" s="7">
        <f>VLOOKUP(Fact_ShoppingCart[[#This Row],[DW_Products]],Dim_Products[],3,TRUE)</f>
        <v>89</v>
      </c>
      <c r="E15867" s="2" t="e">
        <v>#N/A</v>
      </c>
      <c r="F15867" s="7" t="e">
        <f>HOUR(Fact_ShoppingCart[[#This Row],[Order Date]]-Fact_ShoppingCart[[#This Row],[creation date]])</f>
        <v>#N/A</v>
      </c>
      <c r="G15867" s="7">
        <f>Fact_ShoppingCart[[#This Row],[price]]*Fact_ShoppingCart[[#This Row],[products quantity]]</f>
        <v>1691</v>
      </c>
      <c r="H15867" s="7">
        <f>VLOOKUP(Fact_ShoppingCart[[#This Row],[DW_Products]],Dim_Products[],12,TRUE)</f>
        <v>7</v>
      </c>
      <c r="I15867" s="7">
        <v>72</v>
      </c>
      <c r="J15867" s="7">
        <v>372</v>
      </c>
      <c r="K15867" s="7">
        <f t="shared" si="247"/>
        <v>0</v>
      </c>
      <c r="L15867" s="7" t="e">
        <f>IF(Fact_ShoppingCart[[#This Row],[Order Date]], Fact_ShoppingCart[[#This Row],[Products Price]], 0)</f>
        <v>#N/A</v>
      </c>
      <c r="M15867" s="7">
        <f>VLOOKUP(Fact_ShoppingCart[[#This Row],[DW_Products]],Dim_Products[],10,TRUE)</f>
        <v>62</v>
      </c>
      <c r="N15867" s="7">
        <f>Fact_ShoppingCart[[#This Row],[Cost]]*Fact_ShoppingCart[[#This Row],[Has_Ordered]]*Fact_ShoppingCart[[#This Row],[products quantity]]</f>
        <v>0</v>
      </c>
      <c r="O15867" s="7">
        <f>Fact_ShoppingCart[[#This Row],[price]]*Fact_ShoppingCart[[#This Row],[products quantity]]*Fact_ShoppingCart[[#This Row],[Has_Ordered]]</f>
        <v>0</v>
      </c>
    </row>
    <row r="15868" spans="1:15">
      <c r="A15868">
        <v>12989</v>
      </c>
      <c r="B15868" s="2">
        <v>45314.875694444447</v>
      </c>
      <c r="C15868">
        <v>2</v>
      </c>
      <c r="D15868" s="7">
        <f>VLOOKUP(Fact_ShoppingCart[[#This Row],[DW_Products]],Dim_Products[],3,TRUE)</f>
        <v>363</v>
      </c>
      <c r="E15868" s="2" t="e">
        <v>#N/A</v>
      </c>
      <c r="F15868" s="7" t="e">
        <f>HOUR(Fact_ShoppingCart[[#This Row],[Order Date]]-Fact_ShoppingCart[[#This Row],[creation date]])</f>
        <v>#N/A</v>
      </c>
      <c r="G15868" s="7">
        <f>Fact_ShoppingCart[[#This Row],[price]]*Fact_ShoppingCart[[#This Row],[products quantity]]</f>
        <v>726</v>
      </c>
      <c r="H15868" s="7">
        <f>VLOOKUP(Fact_ShoppingCart[[#This Row],[DW_Products]],Dim_Products[],12,TRUE)</f>
        <v>7</v>
      </c>
      <c r="I15868" s="7">
        <v>616</v>
      </c>
      <c r="J15868" s="7">
        <v>98</v>
      </c>
      <c r="K15868" s="7">
        <f t="shared" si="247"/>
        <v>0</v>
      </c>
      <c r="L15868" s="7" t="e">
        <f>IF(Fact_ShoppingCart[[#This Row],[Order Date]], Fact_ShoppingCart[[#This Row],[Products Price]], 0)</f>
        <v>#N/A</v>
      </c>
      <c r="M15868" s="7">
        <f>VLOOKUP(Fact_ShoppingCart[[#This Row],[DW_Products]],Dim_Products[],10,TRUE)</f>
        <v>335</v>
      </c>
      <c r="N15868" s="7">
        <f>Fact_ShoppingCart[[#This Row],[Cost]]*Fact_ShoppingCart[[#This Row],[Has_Ordered]]*Fact_ShoppingCart[[#This Row],[products quantity]]</f>
        <v>0</v>
      </c>
      <c r="O15868" s="7">
        <f>Fact_ShoppingCart[[#This Row],[price]]*Fact_ShoppingCart[[#This Row],[products quantity]]*Fact_ShoppingCart[[#This Row],[Has_Ordered]]</f>
        <v>0</v>
      </c>
    </row>
    <row r="15869" spans="1:15">
      <c r="A15869">
        <v>12990</v>
      </c>
      <c r="B15869" s="2">
        <v>44314.461111111108</v>
      </c>
      <c r="C15869">
        <v>2</v>
      </c>
      <c r="D15869" s="7">
        <f>VLOOKUP(Fact_ShoppingCart[[#This Row],[DW_Products]],Dim_Products[],3,TRUE)</f>
        <v>315</v>
      </c>
      <c r="E15869" s="2" t="e">
        <v>#N/A</v>
      </c>
      <c r="F15869" s="7" t="e">
        <f>HOUR(Fact_ShoppingCart[[#This Row],[Order Date]]-Fact_ShoppingCart[[#This Row],[creation date]])</f>
        <v>#N/A</v>
      </c>
      <c r="G15869" s="7">
        <f>Fact_ShoppingCart[[#This Row],[price]]*Fact_ShoppingCart[[#This Row],[products quantity]]</f>
        <v>630</v>
      </c>
      <c r="H15869" s="7">
        <f>VLOOKUP(Fact_ShoppingCart[[#This Row],[DW_Products]],Dim_Products[],12,TRUE)</f>
        <v>1</v>
      </c>
      <c r="I15869" s="7">
        <v>513</v>
      </c>
      <c r="J15869" s="7">
        <v>339</v>
      </c>
      <c r="K15869" s="7">
        <f t="shared" si="247"/>
        <v>0</v>
      </c>
      <c r="L15869" s="7" t="e">
        <f>IF(Fact_ShoppingCart[[#This Row],[Order Date]], Fact_ShoppingCart[[#This Row],[Products Price]], 0)</f>
        <v>#N/A</v>
      </c>
      <c r="M15869" s="7">
        <f>VLOOKUP(Fact_ShoppingCart[[#This Row],[DW_Products]],Dim_Products[],10,TRUE)</f>
        <v>279</v>
      </c>
      <c r="N15869" s="7">
        <f>Fact_ShoppingCart[[#This Row],[Cost]]*Fact_ShoppingCart[[#This Row],[Has_Ordered]]*Fact_ShoppingCart[[#This Row],[products quantity]]</f>
        <v>0</v>
      </c>
      <c r="O15869" s="7">
        <f>Fact_ShoppingCart[[#This Row],[price]]*Fact_ShoppingCart[[#This Row],[products quantity]]*Fact_ShoppingCart[[#This Row],[Has_Ordered]]</f>
        <v>0</v>
      </c>
    </row>
    <row r="15870" spans="1:15">
      <c r="A15870">
        <v>12991</v>
      </c>
      <c r="B15870" s="2">
        <v>44960.501388888886</v>
      </c>
      <c r="C15870">
        <v>3</v>
      </c>
      <c r="D15870" s="7">
        <f>VLOOKUP(Fact_ShoppingCart[[#This Row],[DW_Products]],Dim_Products[],3,TRUE)</f>
        <v>240</v>
      </c>
      <c r="E15870" s="2" t="e">
        <v>#N/A</v>
      </c>
      <c r="F15870" s="7" t="e">
        <f>HOUR(Fact_ShoppingCart[[#This Row],[Order Date]]-Fact_ShoppingCart[[#This Row],[creation date]])</f>
        <v>#N/A</v>
      </c>
      <c r="G15870" s="7">
        <f>Fact_ShoppingCart[[#This Row],[price]]*Fact_ShoppingCart[[#This Row],[products quantity]]</f>
        <v>720</v>
      </c>
      <c r="H15870" s="7">
        <f>VLOOKUP(Fact_ShoppingCart[[#This Row],[DW_Products]],Dim_Products[],12,TRUE)</f>
        <v>5</v>
      </c>
      <c r="I15870" s="7">
        <v>387</v>
      </c>
      <c r="J15870" s="7">
        <v>106</v>
      </c>
      <c r="K15870" s="7">
        <f t="shared" si="247"/>
        <v>0</v>
      </c>
      <c r="L15870" s="7" t="e">
        <f>IF(Fact_ShoppingCart[[#This Row],[Order Date]], Fact_ShoppingCart[[#This Row],[Products Price]], 0)</f>
        <v>#N/A</v>
      </c>
      <c r="M15870" s="7">
        <f>VLOOKUP(Fact_ShoppingCart[[#This Row],[DW_Products]],Dim_Products[],10,TRUE)</f>
        <v>203</v>
      </c>
      <c r="N15870" s="7">
        <f>Fact_ShoppingCart[[#This Row],[Cost]]*Fact_ShoppingCart[[#This Row],[Has_Ordered]]*Fact_ShoppingCart[[#This Row],[products quantity]]</f>
        <v>0</v>
      </c>
      <c r="O15870" s="7">
        <f>Fact_ShoppingCart[[#This Row],[price]]*Fact_ShoppingCart[[#This Row],[products quantity]]*Fact_ShoppingCart[[#This Row],[Has_Ordered]]</f>
        <v>0</v>
      </c>
    </row>
    <row r="15871" spans="1:15">
      <c r="A15871">
        <v>12992</v>
      </c>
      <c r="B15871" s="2">
        <v>45060.670138888891</v>
      </c>
      <c r="C15871">
        <v>14</v>
      </c>
      <c r="D15871" s="7">
        <f>VLOOKUP(Fact_ShoppingCart[[#This Row],[DW_Products]],Dim_Products[],3,TRUE)</f>
        <v>431</v>
      </c>
      <c r="E15871" s="2" t="e">
        <v>#N/A</v>
      </c>
      <c r="F15871" s="7" t="e">
        <f>HOUR(Fact_ShoppingCart[[#This Row],[Order Date]]-Fact_ShoppingCart[[#This Row],[creation date]])</f>
        <v>#N/A</v>
      </c>
      <c r="G15871" s="7">
        <f>Fact_ShoppingCart[[#This Row],[price]]*Fact_ShoppingCart[[#This Row],[products quantity]]</f>
        <v>6034</v>
      </c>
      <c r="H15871" s="7">
        <f>VLOOKUP(Fact_ShoppingCart[[#This Row],[DW_Products]],Dim_Products[],12,TRUE)</f>
        <v>1</v>
      </c>
      <c r="I15871" s="7">
        <v>90</v>
      </c>
      <c r="J15871" s="7">
        <v>504</v>
      </c>
      <c r="K15871" s="7">
        <f t="shared" si="247"/>
        <v>0</v>
      </c>
      <c r="L15871" s="7" t="e">
        <f>IF(Fact_ShoppingCart[[#This Row],[Order Date]], Fact_ShoppingCart[[#This Row],[Products Price]], 0)</f>
        <v>#N/A</v>
      </c>
      <c r="M15871" s="7">
        <f>VLOOKUP(Fact_ShoppingCart[[#This Row],[DW_Products]],Dim_Products[],10,TRUE)</f>
        <v>393</v>
      </c>
      <c r="N15871" s="7">
        <f>Fact_ShoppingCart[[#This Row],[Cost]]*Fact_ShoppingCart[[#This Row],[Has_Ordered]]*Fact_ShoppingCart[[#This Row],[products quantity]]</f>
        <v>0</v>
      </c>
      <c r="O15871" s="7">
        <f>Fact_ShoppingCart[[#This Row],[price]]*Fact_ShoppingCart[[#This Row],[products quantity]]*Fact_ShoppingCart[[#This Row],[Has_Ordered]]</f>
        <v>0</v>
      </c>
    </row>
    <row r="15872" spans="1:15">
      <c r="A15872">
        <v>12993</v>
      </c>
      <c r="B15872" s="2">
        <v>44038.838194444441</v>
      </c>
      <c r="C15872">
        <v>3</v>
      </c>
      <c r="D15872" s="7">
        <f>VLOOKUP(Fact_ShoppingCart[[#This Row],[DW_Products]],Dim_Products[],3,TRUE)</f>
        <v>254</v>
      </c>
      <c r="E15872" s="2" t="e">
        <v>#N/A</v>
      </c>
      <c r="F15872" s="7" t="e">
        <f>HOUR(Fact_ShoppingCart[[#This Row],[Order Date]]-Fact_ShoppingCart[[#This Row],[creation date]])</f>
        <v>#N/A</v>
      </c>
      <c r="G15872" s="7">
        <f>Fact_ShoppingCart[[#This Row],[price]]*Fact_ShoppingCart[[#This Row],[products quantity]]</f>
        <v>762</v>
      </c>
      <c r="H15872" s="7">
        <f>VLOOKUP(Fact_ShoppingCart[[#This Row],[DW_Products]],Dim_Products[],12,TRUE)</f>
        <v>9</v>
      </c>
      <c r="I15872" s="7">
        <v>444</v>
      </c>
      <c r="J15872" s="7">
        <v>275</v>
      </c>
      <c r="K15872" s="7">
        <f t="shared" si="247"/>
        <v>0</v>
      </c>
      <c r="L15872" s="7" t="e">
        <f>IF(Fact_ShoppingCart[[#This Row],[Order Date]], Fact_ShoppingCart[[#This Row],[Products Price]], 0)</f>
        <v>#N/A</v>
      </c>
      <c r="M15872" s="7">
        <f>VLOOKUP(Fact_ShoppingCart[[#This Row],[DW_Products]],Dim_Products[],10,TRUE)</f>
        <v>234</v>
      </c>
      <c r="N15872" s="7">
        <f>Fact_ShoppingCart[[#This Row],[Cost]]*Fact_ShoppingCart[[#This Row],[Has_Ordered]]*Fact_ShoppingCart[[#This Row],[products quantity]]</f>
        <v>0</v>
      </c>
      <c r="O15872" s="7">
        <f>Fact_ShoppingCart[[#This Row],[price]]*Fact_ShoppingCart[[#This Row],[products quantity]]*Fact_ShoppingCart[[#This Row],[Has_Ordered]]</f>
        <v>0</v>
      </c>
    </row>
    <row r="15873" spans="1:15">
      <c r="A15873">
        <v>12994</v>
      </c>
      <c r="B15873" s="2">
        <v>45241.46597222222</v>
      </c>
      <c r="C15873">
        <v>2</v>
      </c>
      <c r="D15873" s="7">
        <f>VLOOKUP(Fact_ShoppingCart[[#This Row],[DW_Products]],Dim_Products[],3,TRUE)</f>
        <v>50</v>
      </c>
      <c r="E15873" s="2" t="e">
        <v>#N/A</v>
      </c>
      <c r="F15873" s="7" t="e">
        <f>HOUR(Fact_ShoppingCart[[#This Row],[Order Date]]-Fact_ShoppingCart[[#This Row],[creation date]])</f>
        <v>#N/A</v>
      </c>
      <c r="G15873" s="7">
        <f>Fact_ShoppingCart[[#This Row],[price]]*Fact_ShoppingCart[[#This Row],[products quantity]]</f>
        <v>100</v>
      </c>
      <c r="H15873" s="7">
        <f>VLOOKUP(Fact_ShoppingCart[[#This Row],[DW_Products]],Dim_Products[],12,TRUE)</f>
        <v>1</v>
      </c>
      <c r="I15873" s="7">
        <v>294</v>
      </c>
      <c r="J15873" s="7">
        <v>268</v>
      </c>
      <c r="K15873" s="7">
        <f t="shared" si="247"/>
        <v>0</v>
      </c>
      <c r="L15873" s="7" t="e">
        <f>IF(Fact_ShoppingCart[[#This Row],[Order Date]], Fact_ShoppingCart[[#This Row],[Products Price]], 0)</f>
        <v>#N/A</v>
      </c>
      <c r="M15873" s="7">
        <f>VLOOKUP(Fact_ShoppingCart[[#This Row],[DW_Products]],Dim_Products[],10,TRUE)</f>
        <v>18</v>
      </c>
      <c r="N15873" s="7">
        <f>Fact_ShoppingCart[[#This Row],[Cost]]*Fact_ShoppingCart[[#This Row],[Has_Ordered]]*Fact_ShoppingCart[[#This Row],[products quantity]]</f>
        <v>0</v>
      </c>
      <c r="O15873" s="7">
        <f>Fact_ShoppingCart[[#This Row],[price]]*Fact_ShoppingCart[[#This Row],[products quantity]]*Fact_ShoppingCart[[#This Row],[Has_Ordered]]</f>
        <v>0</v>
      </c>
    </row>
    <row r="15874" spans="1:15">
      <c r="A15874">
        <v>12995</v>
      </c>
      <c r="B15874" s="2">
        <v>43898.502083333333</v>
      </c>
      <c r="C15874">
        <v>1</v>
      </c>
      <c r="D15874" s="7">
        <f>VLOOKUP(Fact_ShoppingCart[[#This Row],[DW_Products]],Dim_Products[],3,TRUE)</f>
        <v>214</v>
      </c>
      <c r="E15874" s="2" t="e">
        <v>#N/A</v>
      </c>
      <c r="F15874" s="7" t="e">
        <f>HOUR(Fact_ShoppingCart[[#This Row],[Order Date]]-Fact_ShoppingCart[[#This Row],[creation date]])</f>
        <v>#N/A</v>
      </c>
      <c r="G15874" s="7">
        <f>Fact_ShoppingCart[[#This Row],[price]]*Fact_ShoppingCart[[#This Row],[products quantity]]</f>
        <v>214</v>
      </c>
      <c r="H15874" s="7">
        <f>VLOOKUP(Fact_ShoppingCart[[#This Row],[DW_Products]],Dim_Products[],12,TRUE)</f>
        <v>3</v>
      </c>
      <c r="I15874" s="7">
        <v>369</v>
      </c>
      <c r="J15874" s="7">
        <v>22</v>
      </c>
      <c r="K15874" s="7">
        <f t="shared" ref="K15874:K15937" si="248">IF(ISNA(E15873), 0, 1)</f>
        <v>0</v>
      </c>
      <c r="L15874" s="7" t="e">
        <f>IF(Fact_ShoppingCart[[#This Row],[Order Date]], Fact_ShoppingCart[[#This Row],[Products Price]], 0)</f>
        <v>#N/A</v>
      </c>
      <c r="M15874" s="7">
        <f>VLOOKUP(Fact_ShoppingCart[[#This Row],[DW_Products]],Dim_Products[],10,TRUE)</f>
        <v>199</v>
      </c>
      <c r="N15874" s="7">
        <f>Fact_ShoppingCart[[#This Row],[Cost]]*Fact_ShoppingCart[[#This Row],[Has_Ordered]]*Fact_ShoppingCart[[#This Row],[products quantity]]</f>
        <v>0</v>
      </c>
      <c r="O15874" s="7">
        <f>Fact_ShoppingCart[[#This Row],[price]]*Fact_ShoppingCart[[#This Row],[products quantity]]*Fact_ShoppingCart[[#This Row],[Has_Ordered]]</f>
        <v>0</v>
      </c>
    </row>
    <row r="15875" spans="1:15">
      <c r="A15875">
        <v>12996</v>
      </c>
      <c r="B15875" s="2">
        <v>45305.459027777775</v>
      </c>
      <c r="C15875">
        <v>3</v>
      </c>
      <c r="D15875" s="7">
        <f>VLOOKUP(Fact_ShoppingCart[[#This Row],[DW_Products]],Dim_Products[],3,TRUE)</f>
        <v>274</v>
      </c>
      <c r="E15875" s="2" t="e">
        <v>#N/A</v>
      </c>
      <c r="F15875" s="7" t="e">
        <f>HOUR(Fact_ShoppingCart[[#This Row],[Order Date]]-Fact_ShoppingCart[[#This Row],[creation date]])</f>
        <v>#N/A</v>
      </c>
      <c r="G15875" s="7">
        <f>Fact_ShoppingCart[[#This Row],[price]]*Fact_ShoppingCart[[#This Row],[products quantity]]</f>
        <v>822</v>
      </c>
      <c r="H15875" s="7">
        <f>VLOOKUP(Fact_ShoppingCart[[#This Row],[DW_Products]],Dim_Products[],12,TRUE)</f>
        <v>6</v>
      </c>
      <c r="I15875" s="7">
        <v>582</v>
      </c>
      <c r="J15875" s="7">
        <v>150</v>
      </c>
      <c r="K15875" s="7">
        <f t="shared" si="248"/>
        <v>0</v>
      </c>
      <c r="L15875" s="7" t="e">
        <f>IF(Fact_ShoppingCart[[#This Row],[Order Date]], Fact_ShoppingCart[[#This Row],[Products Price]], 0)</f>
        <v>#N/A</v>
      </c>
      <c r="M15875" s="7">
        <f>VLOOKUP(Fact_ShoppingCart[[#This Row],[DW_Products]],Dim_Products[],10,TRUE)</f>
        <v>249</v>
      </c>
      <c r="N15875" s="7">
        <f>Fact_ShoppingCart[[#This Row],[Cost]]*Fact_ShoppingCart[[#This Row],[Has_Ordered]]*Fact_ShoppingCart[[#This Row],[products quantity]]</f>
        <v>0</v>
      </c>
      <c r="O15875" s="7">
        <f>Fact_ShoppingCart[[#This Row],[price]]*Fact_ShoppingCart[[#This Row],[products quantity]]*Fact_ShoppingCart[[#This Row],[Has_Ordered]]</f>
        <v>0</v>
      </c>
    </row>
    <row r="15876" spans="1:15">
      <c r="A15876">
        <v>12997</v>
      </c>
      <c r="B15876" s="2">
        <v>43975.336805555555</v>
      </c>
      <c r="C15876">
        <v>1</v>
      </c>
      <c r="D15876" s="7">
        <f>VLOOKUP(Fact_ShoppingCart[[#This Row],[DW_Products]],Dim_Products[],3,TRUE)</f>
        <v>117</v>
      </c>
      <c r="E15876" s="2" t="e">
        <v>#N/A</v>
      </c>
      <c r="F15876" s="7" t="e">
        <f>HOUR(Fact_ShoppingCart[[#This Row],[Order Date]]-Fact_ShoppingCart[[#This Row],[creation date]])</f>
        <v>#N/A</v>
      </c>
      <c r="G15876" s="7">
        <f>Fact_ShoppingCart[[#This Row],[price]]*Fact_ShoppingCart[[#This Row],[products quantity]]</f>
        <v>117</v>
      </c>
      <c r="H15876" s="7">
        <f>VLOOKUP(Fact_ShoppingCart[[#This Row],[DW_Products]],Dim_Products[],12,TRUE)</f>
        <v>1</v>
      </c>
      <c r="I15876" s="7">
        <v>175</v>
      </c>
      <c r="J15876" s="7">
        <v>260</v>
      </c>
      <c r="K15876" s="7">
        <f t="shared" si="248"/>
        <v>0</v>
      </c>
      <c r="L15876" s="7" t="e">
        <f>IF(Fact_ShoppingCart[[#This Row],[Order Date]], Fact_ShoppingCart[[#This Row],[Products Price]], 0)</f>
        <v>#N/A</v>
      </c>
      <c r="M15876" s="7">
        <f>VLOOKUP(Fact_ShoppingCart[[#This Row],[DW_Products]],Dim_Products[],10,TRUE)</f>
        <v>69</v>
      </c>
      <c r="N15876" s="7">
        <f>Fact_ShoppingCart[[#This Row],[Cost]]*Fact_ShoppingCart[[#This Row],[Has_Ordered]]*Fact_ShoppingCart[[#This Row],[products quantity]]</f>
        <v>0</v>
      </c>
      <c r="O15876" s="7">
        <f>Fact_ShoppingCart[[#This Row],[price]]*Fact_ShoppingCart[[#This Row],[products quantity]]*Fact_ShoppingCart[[#This Row],[Has_Ordered]]</f>
        <v>0</v>
      </c>
    </row>
    <row r="15877" spans="1:15">
      <c r="A15877">
        <v>12998</v>
      </c>
      <c r="B15877" s="2">
        <v>43625.379166666666</v>
      </c>
      <c r="C15877">
        <v>38</v>
      </c>
      <c r="D15877" s="7">
        <f>VLOOKUP(Fact_ShoppingCart[[#This Row],[DW_Products]],Dim_Products[],3,TRUE)</f>
        <v>335</v>
      </c>
      <c r="E15877" s="2" t="e">
        <v>#N/A</v>
      </c>
      <c r="F15877" s="7" t="e">
        <f>HOUR(Fact_ShoppingCart[[#This Row],[Order Date]]-Fact_ShoppingCart[[#This Row],[creation date]])</f>
        <v>#N/A</v>
      </c>
      <c r="G15877" s="7">
        <f>Fact_ShoppingCart[[#This Row],[price]]*Fact_ShoppingCart[[#This Row],[products quantity]]</f>
        <v>12730</v>
      </c>
      <c r="H15877" s="7">
        <f>VLOOKUP(Fact_ShoppingCart[[#This Row],[DW_Products]],Dim_Products[],12,TRUE)</f>
        <v>10</v>
      </c>
      <c r="I15877" s="7">
        <v>147</v>
      </c>
      <c r="J15877" s="7">
        <v>397</v>
      </c>
      <c r="K15877" s="7">
        <f t="shared" si="248"/>
        <v>0</v>
      </c>
      <c r="L15877" s="7" t="e">
        <f>IF(Fact_ShoppingCart[[#This Row],[Order Date]], Fact_ShoppingCart[[#This Row],[Products Price]], 0)</f>
        <v>#N/A</v>
      </c>
      <c r="M15877" s="7">
        <f>VLOOKUP(Fact_ShoppingCart[[#This Row],[DW_Products]],Dim_Products[],10,TRUE)</f>
        <v>293</v>
      </c>
      <c r="N15877" s="7">
        <f>Fact_ShoppingCart[[#This Row],[Cost]]*Fact_ShoppingCart[[#This Row],[Has_Ordered]]*Fact_ShoppingCart[[#This Row],[products quantity]]</f>
        <v>0</v>
      </c>
      <c r="O15877" s="7">
        <f>Fact_ShoppingCart[[#This Row],[price]]*Fact_ShoppingCart[[#This Row],[products quantity]]*Fact_ShoppingCart[[#This Row],[Has_Ordered]]</f>
        <v>0</v>
      </c>
    </row>
    <row r="15878" spans="1:15">
      <c r="A15878">
        <v>12999</v>
      </c>
      <c r="B15878" s="2">
        <v>43703.255555555559</v>
      </c>
      <c r="C15878">
        <v>1</v>
      </c>
      <c r="D15878" s="7">
        <f>VLOOKUP(Fact_ShoppingCart[[#This Row],[DW_Products]],Dim_Products[],3,TRUE)</f>
        <v>329</v>
      </c>
      <c r="E15878" s="2" t="e">
        <v>#N/A</v>
      </c>
      <c r="F15878" s="7" t="e">
        <f>HOUR(Fact_ShoppingCart[[#This Row],[Order Date]]-Fact_ShoppingCart[[#This Row],[creation date]])</f>
        <v>#N/A</v>
      </c>
      <c r="G15878" s="7">
        <f>Fact_ShoppingCart[[#This Row],[price]]*Fact_ShoppingCart[[#This Row],[products quantity]]</f>
        <v>329</v>
      </c>
      <c r="H15878" s="7">
        <f>VLOOKUP(Fact_ShoppingCart[[#This Row],[DW_Products]],Dim_Products[],12,TRUE)</f>
        <v>5</v>
      </c>
      <c r="I15878" s="7">
        <v>479</v>
      </c>
      <c r="J15878" s="7">
        <v>318</v>
      </c>
      <c r="K15878" s="7">
        <f t="shared" si="248"/>
        <v>0</v>
      </c>
      <c r="L15878" s="7" t="e">
        <f>IF(Fact_ShoppingCart[[#This Row],[Order Date]], Fact_ShoppingCart[[#This Row],[Products Price]], 0)</f>
        <v>#N/A</v>
      </c>
      <c r="M15878" s="7">
        <f>VLOOKUP(Fact_ShoppingCart[[#This Row],[DW_Products]],Dim_Products[],10,TRUE)</f>
        <v>306</v>
      </c>
      <c r="N15878" s="7">
        <f>Fact_ShoppingCart[[#This Row],[Cost]]*Fact_ShoppingCart[[#This Row],[Has_Ordered]]*Fact_ShoppingCart[[#This Row],[products quantity]]</f>
        <v>0</v>
      </c>
      <c r="O15878" s="7">
        <f>Fact_ShoppingCart[[#This Row],[price]]*Fact_ShoppingCart[[#This Row],[products quantity]]*Fact_ShoppingCart[[#This Row],[Has_Ordered]]</f>
        <v>0</v>
      </c>
    </row>
    <row r="15879" spans="1:15">
      <c r="A15879">
        <v>13000</v>
      </c>
      <c r="B15879" s="2">
        <v>44186.8</v>
      </c>
      <c r="C15879">
        <v>1</v>
      </c>
      <c r="D15879" s="7">
        <f>VLOOKUP(Fact_ShoppingCart[[#This Row],[DW_Products]],Dim_Products[],3,TRUE)</f>
        <v>147</v>
      </c>
      <c r="E15879" s="2" t="e">
        <v>#N/A</v>
      </c>
      <c r="F15879" s="7" t="e">
        <f>HOUR(Fact_ShoppingCart[[#This Row],[Order Date]]-Fact_ShoppingCart[[#This Row],[creation date]])</f>
        <v>#N/A</v>
      </c>
      <c r="G15879" s="7">
        <f>Fact_ShoppingCart[[#This Row],[price]]*Fact_ShoppingCart[[#This Row],[products quantity]]</f>
        <v>147</v>
      </c>
      <c r="H15879" s="7">
        <f>VLOOKUP(Fact_ShoppingCart[[#This Row],[DW_Products]],Dim_Products[],12,TRUE)</f>
        <v>1</v>
      </c>
      <c r="I15879" s="7">
        <v>624</v>
      </c>
      <c r="J15879" s="7">
        <v>174</v>
      </c>
      <c r="K15879" s="7">
        <f t="shared" si="248"/>
        <v>0</v>
      </c>
      <c r="L15879" s="7" t="e">
        <f>IF(Fact_ShoppingCart[[#This Row],[Order Date]], Fact_ShoppingCart[[#This Row],[Products Price]], 0)</f>
        <v>#N/A</v>
      </c>
      <c r="M15879" s="7">
        <f>VLOOKUP(Fact_ShoppingCart[[#This Row],[DW_Products]],Dim_Products[],10,TRUE)</f>
        <v>131</v>
      </c>
      <c r="N15879" s="7">
        <f>Fact_ShoppingCart[[#This Row],[Cost]]*Fact_ShoppingCart[[#This Row],[Has_Ordered]]*Fact_ShoppingCart[[#This Row],[products quantity]]</f>
        <v>0</v>
      </c>
      <c r="O15879" s="7">
        <f>Fact_ShoppingCart[[#This Row],[price]]*Fact_ShoppingCart[[#This Row],[products quantity]]*Fact_ShoppingCart[[#This Row],[Has_Ordered]]</f>
        <v>0</v>
      </c>
    </row>
    <row r="15880" spans="1:15">
      <c r="A15880">
        <v>13001</v>
      </c>
      <c r="B15880" s="2">
        <v>45297.542361111111</v>
      </c>
      <c r="C15880">
        <v>2</v>
      </c>
      <c r="D15880" s="7">
        <f>VLOOKUP(Fact_ShoppingCart[[#This Row],[DW_Products]],Dim_Products[],3,TRUE)</f>
        <v>197</v>
      </c>
      <c r="E15880" s="2" t="e">
        <v>#N/A</v>
      </c>
      <c r="F15880" s="7" t="e">
        <f>HOUR(Fact_ShoppingCart[[#This Row],[Order Date]]-Fact_ShoppingCart[[#This Row],[creation date]])</f>
        <v>#N/A</v>
      </c>
      <c r="G15880" s="7">
        <f>Fact_ShoppingCart[[#This Row],[price]]*Fact_ShoppingCart[[#This Row],[products quantity]]</f>
        <v>394</v>
      </c>
      <c r="H15880" s="7">
        <f>VLOOKUP(Fact_ShoppingCart[[#This Row],[DW_Products]],Dim_Products[],12,TRUE)</f>
        <v>3</v>
      </c>
      <c r="I15880" s="7">
        <v>535</v>
      </c>
      <c r="J15880" s="7">
        <v>525</v>
      </c>
      <c r="K15880" s="7">
        <f t="shared" si="248"/>
        <v>0</v>
      </c>
      <c r="L15880" s="7" t="e">
        <f>IF(Fact_ShoppingCart[[#This Row],[Order Date]], Fact_ShoppingCart[[#This Row],[Products Price]], 0)</f>
        <v>#N/A</v>
      </c>
      <c r="M15880" s="7">
        <f>VLOOKUP(Fact_ShoppingCart[[#This Row],[DW_Products]],Dim_Products[],10,TRUE)</f>
        <v>157</v>
      </c>
      <c r="N15880" s="7">
        <f>Fact_ShoppingCart[[#This Row],[Cost]]*Fact_ShoppingCart[[#This Row],[Has_Ordered]]*Fact_ShoppingCart[[#This Row],[products quantity]]</f>
        <v>0</v>
      </c>
      <c r="O15880" s="7">
        <f>Fact_ShoppingCart[[#This Row],[price]]*Fact_ShoppingCart[[#This Row],[products quantity]]*Fact_ShoppingCart[[#This Row],[Has_Ordered]]</f>
        <v>0</v>
      </c>
    </row>
    <row r="15881" spans="1:15">
      <c r="A15881">
        <v>13002</v>
      </c>
      <c r="B15881" s="2">
        <v>43849.834027777775</v>
      </c>
      <c r="C15881">
        <v>3</v>
      </c>
      <c r="D15881" s="7">
        <f>VLOOKUP(Fact_ShoppingCart[[#This Row],[DW_Products]],Dim_Products[],3,TRUE)</f>
        <v>68</v>
      </c>
      <c r="E15881" s="2" t="e">
        <v>#N/A</v>
      </c>
      <c r="F15881" s="7" t="e">
        <f>HOUR(Fact_ShoppingCart[[#This Row],[Order Date]]-Fact_ShoppingCart[[#This Row],[creation date]])</f>
        <v>#N/A</v>
      </c>
      <c r="G15881" s="7">
        <f>Fact_ShoppingCart[[#This Row],[price]]*Fact_ShoppingCart[[#This Row],[products quantity]]</f>
        <v>204</v>
      </c>
      <c r="H15881" s="7">
        <f>VLOOKUP(Fact_ShoppingCart[[#This Row],[DW_Products]],Dim_Products[],12,TRUE)</f>
        <v>1</v>
      </c>
      <c r="I15881" s="7">
        <v>224</v>
      </c>
      <c r="J15881" s="7">
        <v>248</v>
      </c>
      <c r="K15881" s="7">
        <f t="shared" si="248"/>
        <v>0</v>
      </c>
      <c r="L15881" s="7" t="e">
        <f>IF(Fact_ShoppingCart[[#This Row],[Order Date]], Fact_ShoppingCart[[#This Row],[Products Price]], 0)</f>
        <v>#N/A</v>
      </c>
      <c r="M15881" s="7">
        <f>VLOOKUP(Fact_ShoppingCart[[#This Row],[DW_Products]],Dim_Products[],10,TRUE)</f>
        <v>39</v>
      </c>
      <c r="N15881" s="7">
        <f>Fact_ShoppingCart[[#This Row],[Cost]]*Fact_ShoppingCart[[#This Row],[Has_Ordered]]*Fact_ShoppingCart[[#This Row],[products quantity]]</f>
        <v>0</v>
      </c>
      <c r="O15881" s="7">
        <f>Fact_ShoppingCart[[#This Row],[price]]*Fact_ShoppingCart[[#This Row],[products quantity]]*Fact_ShoppingCart[[#This Row],[Has_Ordered]]</f>
        <v>0</v>
      </c>
    </row>
    <row r="15882" spans="1:15">
      <c r="A15882">
        <v>13003</v>
      </c>
      <c r="B15882" s="2">
        <v>43650.838194444441</v>
      </c>
      <c r="C15882">
        <v>21</v>
      </c>
      <c r="D15882" s="7">
        <f>VLOOKUP(Fact_ShoppingCart[[#This Row],[DW_Products]],Dim_Products[],3,TRUE)</f>
        <v>442</v>
      </c>
      <c r="E15882" s="2" t="e">
        <v>#N/A</v>
      </c>
      <c r="F15882" s="7" t="e">
        <f>HOUR(Fact_ShoppingCart[[#This Row],[Order Date]]-Fact_ShoppingCart[[#This Row],[creation date]])</f>
        <v>#N/A</v>
      </c>
      <c r="G15882" s="7">
        <f>Fact_ShoppingCart[[#This Row],[price]]*Fact_ShoppingCart[[#This Row],[products quantity]]</f>
        <v>9282</v>
      </c>
      <c r="H15882" s="7">
        <f>VLOOKUP(Fact_ShoppingCart[[#This Row],[DW_Products]],Dim_Products[],12,TRUE)</f>
        <v>6</v>
      </c>
      <c r="I15882" s="7">
        <v>153</v>
      </c>
      <c r="J15882" s="7">
        <v>407</v>
      </c>
      <c r="K15882" s="7">
        <f t="shared" si="248"/>
        <v>0</v>
      </c>
      <c r="L15882" s="7" t="e">
        <f>IF(Fact_ShoppingCart[[#This Row],[Order Date]], Fact_ShoppingCart[[#This Row],[Products Price]], 0)</f>
        <v>#N/A</v>
      </c>
      <c r="M15882" s="7">
        <f>VLOOKUP(Fact_ShoppingCart[[#This Row],[DW_Products]],Dim_Products[],10,TRUE)</f>
        <v>399</v>
      </c>
      <c r="N15882" s="7">
        <f>Fact_ShoppingCart[[#This Row],[Cost]]*Fact_ShoppingCart[[#This Row],[Has_Ordered]]*Fact_ShoppingCart[[#This Row],[products quantity]]</f>
        <v>0</v>
      </c>
      <c r="O15882" s="7">
        <f>Fact_ShoppingCart[[#This Row],[price]]*Fact_ShoppingCart[[#This Row],[products quantity]]*Fact_ShoppingCart[[#This Row],[Has_Ordered]]</f>
        <v>0</v>
      </c>
    </row>
    <row r="15883" spans="1:15">
      <c r="A15883">
        <v>13004</v>
      </c>
      <c r="B15883" s="2">
        <v>44165.59097222222</v>
      </c>
      <c r="C15883">
        <v>3</v>
      </c>
      <c r="D15883" s="7">
        <f>VLOOKUP(Fact_ShoppingCart[[#This Row],[DW_Products]],Dim_Products[],3,TRUE)</f>
        <v>61</v>
      </c>
      <c r="E15883" s="2" t="e">
        <v>#N/A</v>
      </c>
      <c r="F15883" s="7" t="e">
        <f>HOUR(Fact_ShoppingCart[[#This Row],[Order Date]]-Fact_ShoppingCart[[#This Row],[creation date]])</f>
        <v>#N/A</v>
      </c>
      <c r="G15883" s="7">
        <f>Fact_ShoppingCart[[#This Row],[price]]*Fact_ShoppingCart[[#This Row],[products quantity]]</f>
        <v>183</v>
      </c>
      <c r="H15883" s="7">
        <f>VLOOKUP(Fact_ShoppingCart[[#This Row],[DW_Products]],Dim_Products[],12,TRUE)</f>
        <v>1</v>
      </c>
      <c r="I15883" s="7">
        <v>390</v>
      </c>
      <c r="J15883" s="7">
        <v>395</v>
      </c>
      <c r="K15883" s="7">
        <f t="shared" si="248"/>
        <v>0</v>
      </c>
      <c r="L15883" s="7" t="e">
        <f>IF(Fact_ShoppingCart[[#This Row],[Order Date]], Fact_ShoppingCart[[#This Row],[Products Price]], 0)</f>
        <v>#N/A</v>
      </c>
      <c r="M15883" s="7">
        <f>VLOOKUP(Fact_ShoppingCart[[#This Row],[DW_Products]],Dim_Products[],10,TRUE)</f>
        <v>31</v>
      </c>
      <c r="N15883" s="7">
        <f>Fact_ShoppingCart[[#This Row],[Cost]]*Fact_ShoppingCart[[#This Row],[Has_Ordered]]*Fact_ShoppingCart[[#This Row],[products quantity]]</f>
        <v>0</v>
      </c>
      <c r="O15883" s="7">
        <f>Fact_ShoppingCart[[#This Row],[price]]*Fact_ShoppingCart[[#This Row],[products quantity]]*Fact_ShoppingCart[[#This Row],[Has_Ordered]]</f>
        <v>0</v>
      </c>
    </row>
    <row r="15884" spans="1:15">
      <c r="A15884">
        <v>13005</v>
      </c>
      <c r="B15884" s="2">
        <v>45271.3</v>
      </c>
      <c r="C15884">
        <v>2</v>
      </c>
      <c r="D15884" s="7">
        <f>VLOOKUP(Fact_ShoppingCart[[#This Row],[DW_Products]],Dim_Products[],3,TRUE)</f>
        <v>61</v>
      </c>
      <c r="E15884" s="2" t="e">
        <v>#N/A</v>
      </c>
      <c r="F15884" s="7" t="e">
        <f>HOUR(Fact_ShoppingCart[[#This Row],[Order Date]]-Fact_ShoppingCart[[#This Row],[creation date]])</f>
        <v>#N/A</v>
      </c>
      <c r="G15884" s="7">
        <f>Fact_ShoppingCart[[#This Row],[price]]*Fact_ShoppingCart[[#This Row],[products quantity]]</f>
        <v>122</v>
      </c>
      <c r="H15884" s="7">
        <f>VLOOKUP(Fact_ShoppingCart[[#This Row],[DW_Products]],Dim_Products[],12,TRUE)</f>
        <v>1</v>
      </c>
      <c r="I15884" s="7">
        <v>234</v>
      </c>
      <c r="J15884" s="7">
        <v>211</v>
      </c>
      <c r="K15884" s="7">
        <f t="shared" si="248"/>
        <v>0</v>
      </c>
      <c r="L15884" s="7" t="e">
        <f>IF(Fact_ShoppingCart[[#This Row],[Order Date]], Fact_ShoppingCart[[#This Row],[Products Price]], 0)</f>
        <v>#N/A</v>
      </c>
      <c r="M15884" s="7">
        <f>VLOOKUP(Fact_ShoppingCart[[#This Row],[DW_Products]],Dim_Products[],10,TRUE)</f>
        <v>41</v>
      </c>
      <c r="N15884" s="7">
        <f>Fact_ShoppingCart[[#This Row],[Cost]]*Fact_ShoppingCart[[#This Row],[Has_Ordered]]*Fact_ShoppingCart[[#This Row],[products quantity]]</f>
        <v>0</v>
      </c>
      <c r="O15884" s="7">
        <f>Fact_ShoppingCart[[#This Row],[price]]*Fact_ShoppingCart[[#This Row],[products quantity]]*Fact_ShoppingCart[[#This Row],[Has_Ordered]]</f>
        <v>0</v>
      </c>
    </row>
    <row r="15885" spans="1:15">
      <c r="A15885">
        <v>13006</v>
      </c>
      <c r="B15885" s="2">
        <v>44190.841666666667</v>
      </c>
      <c r="C15885">
        <v>22</v>
      </c>
      <c r="D15885" s="7">
        <f>VLOOKUP(Fact_ShoppingCart[[#This Row],[DW_Products]],Dim_Products[],3,TRUE)</f>
        <v>289</v>
      </c>
      <c r="E15885" s="2" t="e">
        <v>#N/A</v>
      </c>
      <c r="F15885" s="7" t="e">
        <f>HOUR(Fact_ShoppingCart[[#This Row],[Order Date]]-Fact_ShoppingCart[[#This Row],[creation date]])</f>
        <v>#N/A</v>
      </c>
      <c r="G15885" s="7">
        <f>Fact_ShoppingCart[[#This Row],[price]]*Fact_ShoppingCart[[#This Row],[products quantity]]</f>
        <v>6358</v>
      </c>
      <c r="H15885" s="7">
        <f>VLOOKUP(Fact_ShoppingCart[[#This Row],[DW_Products]],Dim_Products[],12,TRUE)</f>
        <v>2</v>
      </c>
      <c r="I15885" s="7">
        <v>38</v>
      </c>
      <c r="J15885" s="7">
        <v>109</v>
      </c>
      <c r="K15885" s="7">
        <f t="shared" si="248"/>
        <v>0</v>
      </c>
      <c r="L15885" s="7" t="e">
        <f>IF(Fact_ShoppingCart[[#This Row],[Order Date]], Fact_ShoppingCart[[#This Row],[Products Price]], 0)</f>
        <v>#N/A</v>
      </c>
      <c r="M15885" s="7">
        <f>VLOOKUP(Fact_ShoppingCart[[#This Row],[DW_Products]],Dim_Products[],10,TRUE)</f>
        <v>258</v>
      </c>
      <c r="N15885" s="7">
        <f>Fact_ShoppingCart[[#This Row],[Cost]]*Fact_ShoppingCart[[#This Row],[Has_Ordered]]*Fact_ShoppingCart[[#This Row],[products quantity]]</f>
        <v>0</v>
      </c>
      <c r="O15885" s="7">
        <f>Fact_ShoppingCart[[#This Row],[price]]*Fact_ShoppingCart[[#This Row],[products quantity]]*Fact_ShoppingCart[[#This Row],[Has_Ordered]]</f>
        <v>0</v>
      </c>
    </row>
    <row r="15886" spans="1:15">
      <c r="A15886">
        <v>13007</v>
      </c>
      <c r="B15886" s="2">
        <v>45249.257638888892</v>
      </c>
      <c r="C15886">
        <v>1</v>
      </c>
      <c r="D15886" s="7">
        <f>VLOOKUP(Fact_ShoppingCart[[#This Row],[DW_Products]],Dim_Products[],3,TRUE)</f>
        <v>29</v>
      </c>
      <c r="E15886" s="2" t="e">
        <v>#N/A</v>
      </c>
      <c r="F15886" s="7" t="e">
        <f>HOUR(Fact_ShoppingCart[[#This Row],[Order Date]]-Fact_ShoppingCart[[#This Row],[creation date]])</f>
        <v>#N/A</v>
      </c>
      <c r="G15886" s="7">
        <f>Fact_ShoppingCart[[#This Row],[price]]*Fact_ShoppingCart[[#This Row],[products quantity]]</f>
        <v>29</v>
      </c>
      <c r="H15886" s="7">
        <f>VLOOKUP(Fact_ShoppingCart[[#This Row],[DW_Products]],Dim_Products[],12,TRUE)</f>
        <v>10</v>
      </c>
      <c r="I15886" s="7">
        <v>208</v>
      </c>
      <c r="J15886" s="7">
        <v>265</v>
      </c>
      <c r="K15886" s="7">
        <f t="shared" si="248"/>
        <v>0</v>
      </c>
      <c r="L15886" s="7" t="e">
        <f>IF(Fact_ShoppingCart[[#This Row],[Order Date]], Fact_ShoppingCart[[#This Row],[Products Price]], 0)</f>
        <v>#N/A</v>
      </c>
      <c r="M15886" s="7">
        <f>VLOOKUP(Fact_ShoppingCart[[#This Row],[DW_Products]],Dim_Products[],10,TRUE)</f>
        <v>15</v>
      </c>
      <c r="N15886" s="7">
        <f>Fact_ShoppingCart[[#This Row],[Cost]]*Fact_ShoppingCart[[#This Row],[Has_Ordered]]*Fact_ShoppingCart[[#This Row],[products quantity]]</f>
        <v>0</v>
      </c>
      <c r="O15886" s="7">
        <f>Fact_ShoppingCart[[#This Row],[price]]*Fact_ShoppingCart[[#This Row],[products quantity]]*Fact_ShoppingCart[[#This Row],[Has_Ordered]]</f>
        <v>0</v>
      </c>
    </row>
    <row r="15887" spans="1:15">
      <c r="A15887">
        <v>13008</v>
      </c>
      <c r="B15887" s="2">
        <v>44424.588888888888</v>
      </c>
      <c r="C15887">
        <v>37</v>
      </c>
      <c r="D15887" s="7">
        <f>VLOOKUP(Fact_ShoppingCart[[#This Row],[DW_Products]],Dim_Products[],3,TRUE)</f>
        <v>135</v>
      </c>
      <c r="E15887" s="2" t="e">
        <v>#N/A</v>
      </c>
      <c r="F15887" s="7" t="e">
        <f>HOUR(Fact_ShoppingCart[[#This Row],[Order Date]]-Fact_ShoppingCart[[#This Row],[creation date]])</f>
        <v>#N/A</v>
      </c>
      <c r="G15887" s="7">
        <f>Fact_ShoppingCart[[#This Row],[price]]*Fact_ShoppingCart[[#This Row],[products quantity]]</f>
        <v>4995</v>
      </c>
      <c r="H15887" s="7">
        <f>VLOOKUP(Fact_ShoppingCart[[#This Row],[DW_Products]],Dim_Products[],12,TRUE)</f>
        <v>6</v>
      </c>
      <c r="I15887" s="7">
        <v>35</v>
      </c>
      <c r="J15887" s="7">
        <v>286</v>
      </c>
      <c r="K15887" s="7">
        <f t="shared" si="248"/>
        <v>0</v>
      </c>
      <c r="L15887" s="7" t="e">
        <f>IF(Fact_ShoppingCart[[#This Row],[Order Date]], Fact_ShoppingCart[[#This Row],[Products Price]], 0)</f>
        <v>#N/A</v>
      </c>
      <c r="M15887" s="7">
        <f>VLOOKUP(Fact_ShoppingCart[[#This Row],[DW_Products]],Dim_Products[],10,TRUE)</f>
        <v>107</v>
      </c>
      <c r="N15887" s="7">
        <f>Fact_ShoppingCart[[#This Row],[Cost]]*Fact_ShoppingCart[[#This Row],[Has_Ordered]]*Fact_ShoppingCart[[#This Row],[products quantity]]</f>
        <v>0</v>
      </c>
      <c r="O15887" s="7">
        <f>Fact_ShoppingCart[[#This Row],[price]]*Fact_ShoppingCart[[#This Row],[products quantity]]*Fact_ShoppingCart[[#This Row],[Has_Ordered]]</f>
        <v>0</v>
      </c>
    </row>
    <row r="15888" spans="1:15">
      <c r="A15888">
        <v>13009</v>
      </c>
      <c r="B15888" s="2">
        <v>43821.508333333331</v>
      </c>
      <c r="C15888">
        <v>3</v>
      </c>
      <c r="D15888" s="7">
        <f>VLOOKUP(Fact_ShoppingCart[[#This Row],[DW_Products]],Dim_Products[],3,TRUE)</f>
        <v>280</v>
      </c>
      <c r="E15888" s="2" t="e">
        <v>#N/A</v>
      </c>
      <c r="F15888" s="7" t="e">
        <f>HOUR(Fact_ShoppingCart[[#This Row],[Order Date]]-Fact_ShoppingCart[[#This Row],[creation date]])</f>
        <v>#N/A</v>
      </c>
      <c r="G15888" s="7">
        <f>Fact_ShoppingCart[[#This Row],[price]]*Fact_ShoppingCart[[#This Row],[products quantity]]</f>
        <v>840</v>
      </c>
      <c r="H15888" s="7">
        <f>VLOOKUP(Fact_ShoppingCart[[#This Row],[DW_Products]],Dim_Products[],12,TRUE)</f>
        <v>8</v>
      </c>
      <c r="I15888" s="7">
        <v>549</v>
      </c>
      <c r="J15888" s="7">
        <v>201</v>
      </c>
      <c r="K15888" s="7">
        <f t="shared" si="248"/>
        <v>0</v>
      </c>
      <c r="L15888" s="7" t="e">
        <f>IF(Fact_ShoppingCart[[#This Row],[Order Date]], Fact_ShoppingCart[[#This Row],[Products Price]], 0)</f>
        <v>#N/A</v>
      </c>
      <c r="M15888" s="7">
        <f>VLOOKUP(Fact_ShoppingCart[[#This Row],[DW_Products]],Dim_Products[],10,TRUE)</f>
        <v>265</v>
      </c>
      <c r="N15888" s="7">
        <f>Fact_ShoppingCart[[#This Row],[Cost]]*Fact_ShoppingCart[[#This Row],[Has_Ordered]]*Fact_ShoppingCart[[#This Row],[products quantity]]</f>
        <v>0</v>
      </c>
      <c r="O15888" s="7">
        <f>Fact_ShoppingCart[[#This Row],[price]]*Fact_ShoppingCart[[#This Row],[products quantity]]*Fact_ShoppingCart[[#This Row],[Has_Ordered]]</f>
        <v>0</v>
      </c>
    </row>
    <row r="15889" spans="1:15">
      <c r="A15889">
        <v>13011</v>
      </c>
      <c r="B15889" s="2">
        <v>44478.381944444445</v>
      </c>
      <c r="C15889">
        <v>2</v>
      </c>
      <c r="D15889" s="7">
        <f>VLOOKUP(Fact_ShoppingCart[[#This Row],[DW_Products]],Dim_Products[],3,TRUE)</f>
        <v>291</v>
      </c>
      <c r="E15889" s="2" t="e">
        <v>#N/A</v>
      </c>
      <c r="F15889" s="7" t="e">
        <f>HOUR(Fact_ShoppingCart[[#This Row],[Order Date]]-Fact_ShoppingCart[[#This Row],[creation date]])</f>
        <v>#N/A</v>
      </c>
      <c r="G15889" s="7">
        <f>Fact_ShoppingCart[[#This Row],[price]]*Fact_ShoppingCart[[#This Row],[products quantity]]</f>
        <v>582</v>
      </c>
      <c r="H15889" s="7">
        <f>VLOOKUP(Fact_ShoppingCart[[#This Row],[DW_Products]],Dim_Products[],12,TRUE)</f>
        <v>7</v>
      </c>
      <c r="I15889" s="7">
        <v>537</v>
      </c>
      <c r="J15889" s="7">
        <v>505</v>
      </c>
      <c r="K15889" s="7">
        <f t="shared" si="248"/>
        <v>0</v>
      </c>
      <c r="L15889" s="7" t="e">
        <f>IF(Fact_ShoppingCart[[#This Row],[Order Date]], Fact_ShoppingCart[[#This Row],[Products Price]], 0)</f>
        <v>#N/A</v>
      </c>
      <c r="M15889" s="7">
        <f>VLOOKUP(Fact_ShoppingCart[[#This Row],[DW_Products]],Dim_Products[],10,TRUE)</f>
        <v>242</v>
      </c>
      <c r="N15889" s="7">
        <f>Fact_ShoppingCart[[#This Row],[Cost]]*Fact_ShoppingCart[[#This Row],[Has_Ordered]]*Fact_ShoppingCart[[#This Row],[products quantity]]</f>
        <v>0</v>
      </c>
      <c r="O15889" s="7">
        <f>Fact_ShoppingCart[[#This Row],[price]]*Fact_ShoppingCart[[#This Row],[products quantity]]*Fact_ShoppingCart[[#This Row],[Has_Ordered]]</f>
        <v>0</v>
      </c>
    </row>
    <row r="15890" spans="1:15">
      <c r="A15890">
        <v>13013</v>
      </c>
      <c r="B15890" s="2">
        <v>44476.840277777781</v>
      </c>
      <c r="C15890">
        <v>1</v>
      </c>
      <c r="D15890" s="7">
        <f>VLOOKUP(Fact_ShoppingCart[[#This Row],[DW_Products]],Dim_Products[],3,TRUE)</f>
        <v>138</v>
      </c>
      <c r="E15890" s="2" t="e">
        <v>#N/A</v>
      </c>
      <c r="F15890" s="7" t="e">
        <f>HOUR(Fact_ShoppingCart[[#This Row],[Order Date]]-Fact_ShoppingCart[[#This Row],[creation date]])</f>
        <v>#N/A</v>
      </c>
      <c r="G15890" s="7">
        <f>Fact_ShoppingCart[[#This Row],[price]]*Fact_ShoppingCart[[#This Row],[products quantity]]</f>
        <v>138</v>
      </c>
      <c r="H15890" s="7">
        <f>VLOOKUP(Fact_ShoppingCart[[#This Row],[DW_Products]],Dim_Products[],12,TRUE)</f>
        <v>6</v>
      </c>
      <c r="I15890" s="7">
        <v>359</v>
      </c>
      <c r="J15890" s="7">
        <v>197</v>
      </c>
      <c r="K15890" s="7">
        <f t="shared" si="248"/>
        <v>0</v>
      </c>
      <c r="L15890" s="7" t="e">
        <f>IF(Fact_ShoppingCart[[#This Row],[Order Date]], Fact_ShoppingCart[[#This Row],[Products Price]], 0)</f>
        <v>#N/A</v>
      </c>
      <c r="M15890" s="7">
        <f>VLOOKUP(Fact_ShoppingCart[[#This Row],[DW_Products]],Dim_Products[],10,TRUE)</f>
        <v>94</v>
      </c>
      <c r="N15890" s="7">
        <f>Fact_ShoppingCart[[#This Row],[Cost]]*Fact_ShoppingCart[[#This Row],[Has_Ordered]]*Fact_ShoppingCart[[#This Row],[products quantity]]</f>
        <v>0</v>
      </c>
      <c r="O15890" s="7">
        <f>Fact_ShoppingCart[[#This Row],[price]]*Fact_ShoppingCart[[#This Row],[products quantity]]*Fact_ShoppingCart[[#This Row],[Has_Ordered]]</f>
        <v>0</v>
      </c>
    </row>
    <row r="15891" spans="1:15">
      <c r="A15891">
        <v>13014</v>
      </c>
      <c r="B15891" s="2">
        <v>44809.506249999999</v>
      </c>
      <c r="C15891">
        <v>3</v>
      </c>
      <c r="D15891" s="7">
        <f>VLOOKUP(Fact_ShoppingCart[[#This Row],[DW_Products]],Dim_Products[],3,TRUE)</f>
        <v>329</v>
      </c>
      <c r="E15891" s="2" t="e">
        <v>#N/A</v>
      </c>
      <c r="F15891" s="7" t="e">
        <f>HOUR(Fact_ShoppingCart[[#This Row],[Order Date]]-Fact_ShoppingCart[[#This Row],[creation date]])</f>
        <v>#N/A</v>
      </c>
      <c r="G15891" s="7">
        <f>Fact_ShoppingCart[[#This Row],[price]]*Fact_ShoppingCart[[#This Row],[products quantity]]</f>
        <v>987</v>
      </c>
      <c r="H15891" s="7">
        <f>VLOOKUP(Fact_ShoppingCart[[#This Row],[DW_Products]],Dim_Products[],12,TRUE)</f>
        <v>5</v>
      </c>
      <c r="I15891" s="7">
        <v>271</v>
      </c>
      <c r="J15891" s="7">
        <v>318</v>
      </c>
      <c r="K15891" s="7">
        <f t="shared" si="248"/>
        <v>0</v>
      </c>
      <c r="L15891" s="7" t="e">
        <f>IF(Fact_ShoppingCart[[#This Row],[Order Date]], Fact_ShoppingCart[[#This Row],[Products Price]], 0)</f>
        <v>#N/A</v>
      </c>
      <c r="M15891" s="7">
        <f>VLOOKUP(Fact_ShoppingCart[[#This Row],[DW_Products]],Dim_Products[],10,TRUE)</f>
        <v>306</v>
      </c>
      <c r="N15891" s="7">
        <f>Fact_ShoppingCart[[#This Row],[Cost]]*Fact_ShoppingCart[[#This Row],[Has_Ordered]]*Fact_ShoppingCart[[#This Row],[products quantity]]</f>
        <v>0</v>
      </c>
      <c r="O15891" s="7">
        <f>Fact_ShoppingCart[[#This Row],[price]]*Fact_ShoppingCart[[#This Row],[products quantity]]*Fact_ShoppingCart[[#This Row],[Has_Ordered]]</f>
        <v>0</v>
      </c>
    </row>
    <row r="15892" spans="1:15">
      <c r="A15892">
        <v>13015</v>
      </c>
      <c r="B15892" s="2">
        <v>44957.250694444447</v>
      </c>
      <c r="C15892">
        <v>37</v>
      </c>
      <c r="D15892" s="7">
        <f>VLOOKUP(Fact_ShoppingCart[[#This Row],[DW_Products]],Dim_Products[],3,TRUE)</f>
        <v>238</v>
      </c>
      <c r="E15892" s="2" t="e">
        <v>#N/A</v>
      </c>
      <c r="F15892" s="7" t="e">
        <f>HOUR(Fact_ShoppingCart[[#This Row],[Order Date]]-Fact_ShoppingCart[[#This Row],[creation date]])</f>
        <v>#N/A</v>
      </c>
      <c r="G15892" s="7">
        <f>Fact_ShoppingCart[[#This Row],[price]]*Fact_ShoppingCart[[#This Row],[products quantity]]</f>
        <v>8806</v>
      </c>
      <c r="H15892" s="7">
        <f>VLOOKUP(Fact_ShoppingCart[[#This Row],[DW_Products]],Dim_Products[],12,TRUE)</f>
        <v>7</v>
      </c>
      <c r="I15892" s="7">
        <v>50</v>
      </c>
      <c r="J15892" s="7">
        <v>344</v>
      </c>
      <c r="K15892" s="7">
        <f t="shared" si="248"/>
        <v>0</v>
      </c>
      <c r="L15892" s="7" t="e">
        <f>IF(Fact_ShoppingCart[[#This Row],[Order Date]], Fact_ShoppingCart[[#This Row],[Products Price]], 0)</f>
        <v>#N/A</v>
      </c>
      <c r="M15892" s="7">
        <f>VLOOKUP(Fact_ShoppingCart[[#This Row],[DW_Products]],Dim_Products[],10,TRUE)</f>
        <v>209</v>
      </c>
      <c r="N15892" s="7">
        <f>Fact_ShoppingCart[[#This Row],[Cost]]*Fact_ShoppingCart[[#This Row],[Has_Ordered]]*Fact_ShoppingCart[[#This Row],[products quantity]]</f>
        <v>0</v>
      </c>
      <c r="O15892" s="7">
        <f>Fact_ShoppingCart[[#This Row],[price]]*Fact_ShoppingCart[[#This Row],[products quantity]]*Fact_ShoppingCart[[#This Row],[Has_Ordered]]</f>
        <v>0</v>
      </c>
    </row>
    <row r="15893" spans="1:15">
      <c r="A15893">
        <v>13696</v>
      </c>
      <c r="B15893" s="2">
        <v>43597.378472222219</v>
      </c>
      <c r="C15893">
        <v>2</v>
      </c>
      <c r="D15893" s="7">
        <f>VLOOKUP(Fact_ShoppingCart[[#This Row],[DW_Products]],Dim_Products[],3,TRUE)</f>
        <v>138</v>
      </c>
      <c r="E15893" s="2" t="e">
        <v>#N/A</v>
      </c>
      <c r="F15893" s="7" t="e">
        <f>HOUR(Fact_ShoppingCart[[#This Row],[Order Date]]-Fact_ShoppingCart[[#This Row],[creation date]])</f>
        <v>#N/A</v>
      </c>
      <c r="G15893" s="7">
        <f>Fact_ShoppingCart[[#This Row],[price]]*Fact_ShoppingCart[[#This Row],[products quantity]]</f>
        <v>276</v>
      </c>
      <c r="H15893" s="7">
        <f>VLOOKUP(Fact_ShoppingCart[[#This Row],[DW_Products]],Dim_Products[],12,TRUE)</f>
        <v>6</v>
      </c>
      <c r="I15893" s="7">
        <v>174</v>
      </c>
      <c r="J15893" s="7">
        <v>197</v>
      </c>
      <c r="K15893" s="7">
        <f t="shared" si="248"/>
        <v>0</v>
      </c>
      <c r="L15893" s="7" t="e">
        <f>IF(Fact_ShoppingCart[[#This Row],[Order Date]], Fact_ShoppingCart[[#This Row],[Products Price]], 0)</f>
        <v>#N/A</v>
      </c>
      <c r="M15893" s="7">
        <f>VLOOKUP(Fact_ShoppingCart[[#This Row],[DW_Products]],Dim_Products[],10,TRUE)</f>
        <v>94</v>
      </c>
      <c r="N15893" s="7">
        <f>Fact_ShoppingCart[[#This Row],[Cost]]*Fact_ShoppingCart[[#This Row],[Has_Ordered]]*Fact_ShoppingCart[[#This Row],[products quantity]]</f>
        <v>0</v>
      </c>
      <c r="O15893" s="7">
        <f>Fact_ShoppingCart[[#This Row],[price]]*Fact_ShoppingCart[[#This Row],[products quantity]]*Fact_ShoppingCart[[#This Row],[Has_Ordered]]</f>
        <v>0</v>
      </c>
    </row>
    <row r="15894" spans="1:15">
      <c r="A15894">
        <v>13698</v>
      </c>
      <c r="B15894" s="2">
        <v>44918.633333333331</v>
      </c>
      <c r="C15894">
        <v>18</v>
      </c>
      <c r="D15894" s="7">
        <f>VLOOKUP(Fact_ShoppingCart[[#This Row],[DW_Products]],Dim_Products[],3,TRUE)</f>
        <v>178</v>
      </c>
      <c r="E15894" s="2" t="e">
        <v>#N/A</v>
      </c>
      <c r="F15894" s="7" t="e">
        <f>HOUR(Fact_ShoppingCart[[#This Row],[Order Date]]-Fact_ShoppingCart[[#This Row],[creation date]])</f>
        <v>#N/A</v>
      </c>
      <c r="G15894" s="7">
        <f>Fact_ShoppingCart[[#This Row],[price]]*Fact_ShoppingCart[[#This Row],[products quantity]]</f>
        <v>3204</v>
      </c>
      <c r="H15894" s="7">
        <f>VLOOKUP(Fact_ShoppingCart[[#This Row],[DW_Products]],Dim_Products[],12,TRUE)</f>
        <v>8</v>
      </c>
      <c r="I15894" s="7">
        <v>120</v>
      </c>
      <c r="J15894" s="7">
        <v>43</v>
      </c>
      <c r="K15894" s="7">
        <f t="shared" si="248"/>
        <v>0</v>
      </c>
      <c r="L15894" s="7" t="e">
        <f>IF(Fact_ShoppingCart[[#This Row],[Order Date]], Fact_ShoppingCart[[#This Row],[Products Price]], 0)</f>
        <v>#N/A</v>
      </c>
      <c r="M15894" s="7">
        <f>VLOOKUP(Fact_ShoppingCart[[#This Row],[DW_Products]],Dim_Products[],10,TRUE)</f>
        <v>149</v>
      </c>
      <c r="N15894" s="7">
        <f>Fact_ShoppingCart[[#This Row],[Cost]]*Fact_ShoppingCart[[#This Row],[Has_Ordered]]*Fact_ShoppingCart[[#This Row],[products quantity]]</f>
        <v>0</v>
      </c>
      <c r="O15894" s="7">
        <f>Fact_ShoppingCart[[#This Row],[price]]*Fact_ShoppingCart[[#This Row],[products quantity]]*Fact_ShoppingCart[[#This Row],[Has_Ordered]]</f>
        <v>0</v>
      </c>
    </row>
    <row r="15895" spans="1:15">
      <c r="A15895">
        <v>13699</v>
      </c>
      <c r="B15895" s="2">
        <v>43872.876388888886</v>
      </c>
      <c r="C15895">
        <v>3</v>
      </c>
      <c r="D15895" s="7">
        <f>VLOOKUP(Fact_ShoppingCart[[#This Row],[DW_Products]],Dim_Products[],3,TRUE)</f>
        <v>144</v>
      </c>
      <c r="E15895" s="2" t="e">
        <v>#N/A</v>
      </c>
      <c r="F15895" s="7" t="e">
        <f>HOUR(Fact_ShoppingCart[[#This Row],[Order Date]]-Fact_ShoppingCart[[#This Row],[creation date]])</f>
        <v>#N/A</v>
      </c>
      <c r="G15895" s="7">
        <f>Fact_ShoppingCart[[#This Row],[price]]*Fact_ShoppingCart[[#This Row],[products quantity]]</f>
        <v>432</v>
      </c>
      <c r="H15895" s="7">
        <f>VLOOKUP(Fact_ShoppingCart[[#This Row],[DW_Products]],Dim_Products[],12,TRUE)</f>
        <v>7</v>
      </c>
      <c r="I15895" s="7">
        <v>591</v>
      </c>
      <c r="J15895" s="7">
        <v>267</v>
      </c>
      <c r="K15895" s="7">
        <f t="shared" si="248"/>
        <v>0</v>
      </c>
      <c r="L15895" s="7" t="e">
        <f>IF(Fact_ShoppingCart[[#This Row],[Order Date]], Fact_ShoppingCart[[#This Row],[Products Price]], 0)</f>
        <v>#N/A</v>
      </c>
      <c r="M15895" s="7">
        <f>VLOOKUP(Fact_ShoppingCart[[#This Row],[DW_Products]],Dim_Products[],10,TRUE)</f>
        <v>111</v>
      </c>
      <c r="N15895" s="7">
        <f>Fact_ShoppingCart[[#This Row],[Cost]]*Fact_ShoppingCart[[#This Row],[Has_Ordered]]*Fact_ShoppingCart[[#This Row],[products quantity]]</f>
        <v>0</v>
      </c>
      <c r="O15895" s="7">
        <f>Fact_ShoppingCart[[#This Row],[price]]*Fact_ShoppingCart[[#This Row],[products quantity]]*Fact_ShoppingCart[[#This Row],[Has_Ordered]]</f>
        <v>0</v>
      </c>
    </row>
    <row r="15896" spans="1:15">
      <c r="A15896">
        <v>13701</v>
      </c>
      <c r="B15896" s="2">
        <v>44363.504166666666</v>
      </c>
      <c r="C15896">
        <v>3</v>
      </c>
      <c r="D15896" s="7">
        <f>VLOOKUP(Fact_ShoppingCart[[#This Row],[DW_Products]],Dim_Products[],3,TRUE)</f>
        <v>291</v>
      </c>
      <c r="E15896" s="2" t="e">
        <v>#N/A</v>
      </c>
      <c r="F15896" s="7" t="e">
        <f>HOUR(Fact_ShoppingCart[[#This Row],[Order Date]]-Fact_ShoppingCart[[#This Row],[creation date]])</f>
        <v>#N/A</v>
      </c>
      <c r="G15896" s="7">
        <f>Fact_ShoppingCart[[#This Row],[price]]*Fact_ShoppingCart[[#This Row],[products quantity]]</f>
        <v>873</v>
      </c>
      <c r="H15896" s="7">
        <f>VLOOKUP(Fact_ShoppingCart[[#This Row],[DW_Products]],Dim_Products[],12,TRUE)</f>
        <v>6</v>
      </c>
      <c r="I15896" s="7">
        <v>365</v>
      </c>
      <c r="J15896" s="7">
        <v>173</v>
      </c>
      <c r="K15896" s="7">
        <f t="shared" si="248"/>
        <v>0</v>
      </c>
      <c r="L15896" s="7" t="e">
        <f>IF(Fact_ShoppingCart[[#This Row],[Order Date]], Fact_ShoppingCart[[#This Row],[Products Price]], 0)</f>
        <v>#N/A</v>
      </c>
      <c r="M15896" s="7">
        <f>VLOOKUP(Fact_ShoppingCart[[#This Row],[DW_Products]],Dim_Products[],10,TRUE)</f>
        <v>248</v>
      </c>
      <c r="N15896" s="7">
        <f>Fact_ShoppingCart[[#This Row],[Cost]]*Fact_ShoppingCart[[#This Row],[Has_Ordered]]*Fact_ShoppingCart[[#This Row],[products quantity]]</f>
        <v>0</v>
      </c>
      <c r="O15896" s="7">
        <f>Fact_ShoppingCart[[#This Row],[price]]*Fact_ShoppingCart[[#This Row],[products quantity]]*Fact_ShoppingCart[[#This Row],[Has_Ordered]]</f>
        <v>0</v>
      </c>
    </row>
    <row r="15897" spans="1:15">
      <c r="A15897">
        <v>13703</v>
      </c>
      <c r="B15897" s="2">
        <v>43588.045138888891</v>
      </c>
      <c r="C15897">
        <v>2</v>
      </c>
      <c r="D15897" s="7">
        <f>VLOOKUP(Fact_ShoppingCart[[#This Row],[DW_Products]],Dim_Products[],3,TRUE)</f>
        <v>62</v>
      </c>
      <c r="E15897" s="2" t="e">
        <v>#N/A</v>
      </c>
      <c r="F15897" s="7" t="e">
        <f>HOUR(Fact_ShoppingCart[[#This Row],[Order Date]]-Fact_ShoppingCart[[#This Row],[creation date]])</f>
        <v>#N/A</v>
      </c>
      <c r="G15897" s="7">
        <f>Fact_ShoppingCart[[#This Row],[price]]*Fact_ShoppingCart[[#This Row],[products quantity]]</f>
        <v>124</v>
      </c>
      <c r="H15897" s="7">
        <f>VLOOKUP(Fact_ShoppingCart[[#This Row],[DW_Products]],Dim_Products[],12,TRUE)</f>
        <v>1</v>
      </c>
      <c r="I15897" s="7">
        <v>320</v>
      </c>
      <c r="J15897" s="7">
        <v>185</v>
      </c>
      <c r="K15897" s="7">
        <f t="shared" si="248"/>
        <v>0</v>
      </c>
      <c r="L15897" s="7" t="e">
        <f>IF(Fact_ShoppingCart[[#This Row],[Order Date]], Fact_ShoppingCart[[#This Row],[Products Price]], 0)</f>
        <v>#N/A</v>
      </c>
      <c r="M15897" s="7">
        <f>VLOOKUP(Fact_ShoppingCart[[#This Row],[DW_Products]],Dim_Products[],10,TRUE)</f>
        <v>15</v>
      </c>
      <c r="N15897" s="7">
        <f>Fact_ShoppingCart[[#This Row],[Cost]]*Fact_ShoppingCart[[#This Row],[Has_Ordered]]*Fact_ShoppingCart[[#This Row],[products quantity]]</f>
        <v>0</v>
      </c>
      <c r="O15897" s="7">
        <f>Fact_ShoppingCart[[#This Row],[price]]*Fact_ShoppingCart[[#This Row],[products quantity]]*Fact_ShoppingCart[[#This Row],[Has_Ordered]]</f>
        <v>0</v>
      </c>
    </row>
    <row r="15898" spans="1:15">
      <c r="A15898">
        <v>13704</v>
      </c>
      <c r="B15898" s="2">
        <v>44793.505555555559</v>
      </c>
      <c r="C15898">
        <v>3</v>
      </c>
      <c r="D15898" s="7">
        <f>VLOOKUP(Fact_ShoppingCart[[#This Row],[DW_Products]],Dim_Products[],3,TRUE)</f>
        <v>404</v>
      </c>
      <c r="E15898" s="2" t="e">
        <v>#N/A</v>
      </c>
      <c r="F15898" s="7" t="e">
        <f>HOUR(Fact_ShoppingCart[[#This Row],[Order Date]]-Fact_ShoppingCart[[#This Row],[creation date]])</f>
        <v>#N/A</v>
      </c>
      <c r="G15898" s="7">
        <f>Fact_ShoppingCart[[#This Row],[price]]*Fact_ShoppingCart[[#This Row],[products quantity]]</f>
        <v>1212</v>
      </c>
      <c r="H15898" s="7">
        <f>VLOOKUP(Fact_ShoppingCart[[#This Row],[DW_Products]],Dim_Products[],12,TRUE)</f>
        <v>2</v>
      </c>
      <c r="I15898" s="7">
        <v>443</v>
      </c>
      <c r="J15898" s="7">
        <v>307</v>
      </c>
      <c r="K15898" s="7">
        <f t="shared" si="248"/>
        <v>0</v>
      </c>
      <c r="L15898" s="7" t="e">
        <f>IF(Fact_ShoppingCart[[#This Row],[Order Date]], Fact_ShoppingCart[[#This Row],[Products Price]], 0)</f>
        <v>#N/A</v>
      </c>
      <c r="M15898" s="7">
        <f>VLOOKUP(Fact_ShoppingCart[[#This Row],[DW_Products]],Dim_Products[],10,TRUE)</f>
        <v>377</v>
      </c>
      <c r="N15898" s="7">
        <f>Fact_ShoppingCart[[#This Row],[Cost]]*Fact_ShoppingCart[[#This Row],[Has_Ordered]]*Fact_ShoppingCart[[#This Row],[products quantity]]</f>
        <v>0</v>
      </c>
      <c r="O15898" s="7">
        <f>Fact_ShoppingCart[[#This Row],[price]]*Fact_ShoppingCart[[#This Row],[products quantity]]*Fact_ShoppingCart[[#This Row],[Has_Ordered]]</f>
        <v>0</v>
      </c>
    </row>
    <row r="15899" spans="1:15">
      <c r="A15899">
        <v>13705</v>
      </c>
      <c r="B15899" s="2">
        <v>44639.960416666669</v>
      </c>
      <c r="C15899">
        <v>3</v>
      </c>
      <c r="D15899" s="7">
        <f>VLOOKUP(Fact_ShoppingCart[[#This Row],[DW_Products]],Dim_Products[],3,TRUE)</f>
        <v>315</v>
      </c>
      <c r="E15899" s="2" t="e">
        <v>#N/A</v>
      </c>
      <c r="F15899" s="7" t="e">
        <f>HOUR(Fact_ShoppingCart[[#This Row],[Order Date]]-Fact_ShoppingCart[[#This Row],[creation date]])</f>
        <v>#N/A</v>
      </c>
      <c r="G15899" s="7">
        <f>Fact_ShoppingCart[[#This Row],[price]]*Fact_ShoppingCart[[#This Row],[products quantity]]</f>
        <v>945</v>
      </c>
      <c r="H15899" s="7">
        <f>VLOOKUP(Fact_ShoppingCart[[#This Row],[DW_Products]],Dim_Products[],12,TRUE)</f>
        <v>3</v>
      </c>
      <c r="I15899" s="7">
        <v>483</v>
      </c>
      <c r="J15899" s="7">
        <v>543</v>
      </c>
      <c r="K15899" s="7">
        <f t="shared" si="248"/>
        <v>0</v>
      </c>
      <c r="L15899" s="7" t="e">
        <f>IF(Fact_ShoppingCart[[#This Row],[Order Date]], Fact_ShoppingCart[[#This Row],[Products Price]], 0)</f>
        <v>#N/A</v>
      </c>
      <c r="M15899" s="7">
        <f>VLOOKUP(Fact_ShoppingCart[[#This Row],[DW_Products]],Dim_Products[],10,TRUE)</f>
        <v>273</v>
      </c>
      <c r="N15899" s="7">
        <f>Fact_ShoppingCart[[#This Row],[Cost]]*Fact_ShoppingCart[[#This Row],[Has_Ordered]]*Fact_ShoppingCart[[#This Row],[products quantity]]</f>
        <v>0</v>
      </c>
      <c r="O15899" s="7">
        <f>Fact_ShoppingCart[[#This Row],[price]]*Fact_ShoppingCart[[#This Row],[products quantity]]*Fact_ShoppingCart[[#This Row],[Has_Ordered]]</f>
        <v>0</v>
      </c>
    </row>
    <row r="15900" spans="1:15">
      <c r="A15900">
        <v>13706</v>
      </c>
      <c r="B15900" s="2">
        <v>43540.002083333333</v>
      </c>
      <c r="C15900">
        <v>3</v>
      </c>
      <c r="D15900" s="7">
        <f>VLOOKUP(Fact_ShoppingCart[[#This Row],[DW_Products]],Dim_Products[],3,TRUE)</f>
        <v>253</v>
      </c>
      <c r="E15900" s="2" t="e">
        <v>#N/A</v>
      </c>
      <c r="F15900" s="7" t="e">
        <f>HOUR(Fact_ShoppingCart[[#This Row],[Order Date]]-Fact_ShoppingCart[[#This Row],[creation date]])</f>
        <v>#N/A</v>
      </c>
      <c r="G15900" s="7">
        <f>Fact_ShoppingCart[[#This Row],[price]]*Fact_ShoppingCart[[#This Row],[products quantity]]</f>
        <v>759</v>
      </c>
      <c r="H15900" s="7">
        <f>VLOOKUP(Fact_ShoppingCart[[#This Row],[DW_Products]],Dim_Products[],12,TRUE)</f>
        <v>1</v>
      </c>
      <c r="I15900" s="7">
        <v>514</v>
      </c>
      <c r="J15900" s="7">
        <v>485</v>
      </c>
      <c r="K15900" s="7">
        <f t="shared" si="248"/>
        <v>0</v>
      </c>
      <c r="L15900" s="7" t="e">
        <f>IF(Fact_ShoppingCart[[#This Row],[Order Date]], Fact_ShoppingCart[[#This Row],[Products Price]], 0)</f>
        <v>#N/A</v>
      </c>
      <c r="M15900" s="7">
        <f>VLOOKUP(Fact_ShoppingCart[[#This Row],[DW_Products]],Dim_Products[],10,TRUE)</f>
        <v>228</v>
      </c>
      <c r="N15900" s="7">
        <f>Fact_ShoppingCart[[#This Row],[Cost]]*Fact_ShoppingCart[[#This Row],[Has_Ordered]]*Fact_ShoppingCart[[#This Row],[products quantity]]</f>
        <v>0</v>
      </c>
      <c r="O15900" s="7">
        <f>Fact_ShoppingCart[[#This Row],[price]]*Fact_ShoppingCart[[#This Row],[products quantity]]*Fact_ShoppingCart[[#This Row],[Has_Ordered]]</f>
        <v>0</v>
      </c>
    </row>
    <row r="15901" spans="1:15">
      <c r="A15901">
        <v>13707</v>
      </c>
      <c r="B15901" s="2">
        <v>45086.837500000001</v>
      </c>
      <c r="C15901">
        <v>1</v>
      </c>
      <c r="D15901" s="7">
        <f>VLOOKUP(Fact_ShoppingCart[[#This Row],[DW_Products]],Dim_Products[],3,TRUE)</f>
        <v>207</v>
      </c>
      <c r="E15901" s="2" t="e">
        <v>#N/A</v>
      </c>
      <c r="F15901" s="7" t="e">
        <f>HOUR(Fact_ShoppingCart[[#This Row],[Order Date]]-Fact_ShoppingCart[[#This Row],[creation date]])</f>
        <v>#N/A</v>
      </c>
      <c r="G15901" s="7">
        <f>Fact_ShoppingCart[[#This Row],[price]]*Fact_ShoppingCart[[#This Row],[products quantity]]</f>
        <v>207</v>
      </c>
      <c r="H15901" s="7">
        <f>VLOOKUP(Fact_ShoppingCart[[#This Row],[DW_Products]],Dim_Products[],12,TRUE)</f>
        <v>3</v>
      </c>
      <c r="I15901" s="7">
        <v>293</v>
      </c>
      <c r="J15901" s="7">
        <v>20</v>
      </c>
      <c r="K15901" s="7">
        <f t="shared" si="248"/>
        <v>0</v>
      </c>
      <c r="L15901" s="7" t="e">
        <f>IF(Fact_ShoppingCart[[#This Row],[Order Date]], Fact_ShoppingCart[[#This Row],[Products Price]], 0)</f>
        <v>#N/A</v>
      </c>
      <c r="M15901" s="7">
        <f>VLOOKUP(Fact_ShoppingCart[[#This Row],[DW_Products]],Dim_Products[],10,TRUE)</f>
        <v>192</v>
      </c>
      <c r="N15901" s="7">
        <f>Fact_ShoppingCart[[#This Row],[Cost]]*Fact_ShoppingCart[[#This Row],[Has_Ordered]]*Fact_ShoppingCart[[#This Row],[products quantity]]</f>
        <v>0</v>
      </c>
      <c r="O15901" s="7">
        <f>Fact_ShoppingCart[[#This Row],[price]]*Fact_ShoppingCart[[#This Row],[products quantity]]*Fact_ShoppingCart[[#This Row],[Has_Ordered]]</f>
        <v>0</v>
      </c>
    </row>
    <row r="15902" spans="1:15">
      <c r="A15902">
        <v>13708</v>
      </c>
      <c r="B15902" s="2">
        <v>45196.339583333334</v>
      </c>
      <c r="C15902">
        <v>3</v>
      </c>
      <c r="D15902" s="7">
        <f>VLOOKUP(Fact_ShoppingCart[[#This Row],[DW_Products]],Dim_Products[],3,TRUE)</f>
        <v>138</v>
      </c>
      <c r="E15902" s="2" t="e">
        <v>#N/A</v>
      </c>
      <c r="F15902" s="7" t="e">
        <f>HOUR(Fact_ShoppingCart[[#This Row],[Order Date]]-Fact_ShoppingCart[[#This Row],[creation date]])</f>
        <v>#N/A</v>
      </c>
      <c r="G15902" s="7">
        <f>Fact_ShoppingCart[[#This Row],[price]]*Fact_ShoppingCart[[#This Row],[products quantity]]</f>
        <v>414</v>
      </c>
      <c r="H15902" s="7">
        <f>VLOOKUP(Fact_ShoppingCart[[#This Row],[DW_Products]],Dim_Products[],12,TRUE)</f>
        <v>6</v>
      </c>
      <c r="I15902" s="7">
        <v>475</v>
      </c>
      <c r="J15902" s="7">
        <v>197</v>
      </c>
      <c r="K15902" s="7">
        <f t="shared" si="248"/>
        <v>0</v>
      </c>
      <c r="L15902" s="7" t="e">
        <f>IF(Fact_ShoppingCart[[#This Row],[Order Date]], Fact_ShoppingCart[[#This Row],[Products Price]], 0)</f>
        <v>#N/A</v>
      </c>
      <c r="M15902" s="7">
        <f>VLOOKUP(Fact_ShoppingCart[[#This Row],[DW_Products]],Dim_Products[],10,TRUE)</f>
        <v>94</v>
      </c>
      <c r="N15902" s="7">
        <f>Fact_ShoppingCart[[#This Row],[Cost]]*Fact_ShoppingCart[[#This Row],[Has_Ordered]]*Fact_ShoppingCart[[#This Row],[products quantity]]</f>
        <v>0</v>
      </c>
      <c r="O15902" s="7">
        <f>Fact_ShoppingCart[[#This Row],[price]]*Fact_ShoppingCart[[#This Row],[products quantity]]*Fact_ShoppingCart[[#This Row],[Has_Ordered]]</f>
        <v>0</v>
      </c>
    </row>
    <row r="15903" spans="1:15">
      <c r="A15903">
        <v>13709</v>
      </c>
      <c r="B15903" s="2">
        <v>44881.424305555556</v>
      </c>
      <c r="C15903">
        <v>3</v>
      </c>
      <c r="D15903" s="7">
        <f>VLOOKUP(Fact_ShoppingCart[[#This Row],[DW_Products]],Dim_Products[],3,TRUE)</f>
        <v>206</v>
      </c>
      <c r="E15903" s="2" t="e">
        <v>#N/A</v>
      </c>
      <c r="F15903" s="7" t="e">
        <f>HOUR(Fact_ShoppingCart[[#This Row],[Order Date]]-Fact_ShoppingCart[[#This Row],[creation date]])</f>
        <v>#N/A</v>
      </c>
      <c r="G15903" s="7">
        <f>Fact_ShoppingCart[[#This Row],[price]]*Fact_ShoppingCart[[#This Row],[products quantity]]</f>
        <v>618</v>
      </c>
      <c r="H15903" s="7">
        <f>VLOOKUP(Fact_ShoppingCart[[#This Row],[DW_Products]],Dim_Products[],12,TRUE)</f>
        <v>4</v>
      </c>
      <c r="I15903" s="7">
        <v>215</v>
      </c>
      <c r="J15903" s="7">
        <v>360</v>
      </c>
      <c r="K15903" s="7">
        <f t="shared" si="248"/>
        <v>0</v>
      </c>
      <c r="L15903" s="7" t="e">
        <f>IF(Fact_ShoppingCart[[#This Row],[Order Date]], Fact_ShoppingCart[[#This Row],[Products Price]], 0)</f>
        <v>#N/A</v>
      </c>
      <c r="M15903" s="7">
        <f>VLOOKUP(Fact_ShoppingCart[[#This Row],[DW_Products]],Dim_Products[],10,TRUE)</f>
        <v>193</v>
      </c>
      <c r="N15903" s="7">
        <f>Fact_ShoppingCart[[#This Row],[Cost]]*Fact_ShoppingCart[[#This Row],[Has_Ordered]]*Fact_ShoppingCart[[#This Row],[products quantity]]</f>
        <v>0</v>
      </c>
      <c r="O15903" s="7">
        <f>Fact_ShoppingCart[[#This Row],[price]]*Fact_ShoppingCart[[#This Row],[products quantity]]*Fact_ShoppingCart[[#This Row],[Has_Ordered]]</f>
        <v>0</v>
      </c>
    </row>
    <row r="15904" spans="1:15">
      <c r="A15904">
        <v>13710</v>
      </c>
      <c r="B15904" s="2">
        <v>43520.793055555558</v>
      </c>
      <c r="C15904">
        <v>3</v>
      </c>
      <c r="D15904" s="7">
        <f>VLOOKUP(Fact_ShoppingCart[[#This Row],[DW_Products]],Dim_Products[],3,TRUE)</f>
        <v>203</v>
      </c>
      <c r="E15904" s="2" t="e">
        <v>#N/A</v>
      </c>
      <c r="F15904" s="7" t="e">
        <f>HOUR(Fact_ShoppingCart[[#This Row],[Order Date]]-Fact_ShoppingCart[[#This Row],[creation date]])</f>
        <v>#N/A</v>
      </c>
      <c r="G15904" s="7">
        <f>Fact_ShoppingCart[[#This Row],[price]]*Fact_ShoppingCart[[#This Row],[products quantity]]</f>
        <v>609</v>
      </c>
      <c r="H15904" s="7">
        <f>VLOOKUP(Fact_ShoppingCart[[#This Row],[DW_Products]],Dim_Products[],12,TRUE)</f>
        <v>6</v>
      </c>
      <c r="I15904" s="7">
        <v>446</v>
      </c>
      <c r="J15904" s="7">
        <v>121</v>
      </c>
      <c r="K15904" s="7">
        <f t="shared" si="248"/>
        <v>0</v>
      </c>
      <c r="L15904" s="7" t="e">
        <f>IF(Fact_ShoppingCart[[#This Row],[Order Date]], Fact_ShoppingCart[[#This Row],[Products Price]], 0)</f>
        <v>#N/A</v>
      </c>
      <c r="M15904" s="7">
        <f>VLOOKUP(Fact_ShoppingCart[[#This Row],[DW_Products]],Dim_Products[],10,TRUE)</f>
        <v>156</v>
      </c>
      <c r="N15904" s="7">
        <f>Fact_ShoppingCart[[#This Row],[Cost]]*Fact_ShoppingCart[[#This Row],[Has_Ordered]]*Fact_ShoppingCart[[#This Row],[products quantity]]</f>
        <v>0</v>
      </c>
      <c r="O15904" s="7">
        <f>Fact_ShoppingCart[[#This Row],[price]]*Fact_ShoppingCart[[#This Row],[products quantity]]*Fact_ShoppingCart[[#This Row],[Has_Ordered]]</f>
        <v>0</v>
      </c>
    </row>
    <row r="15905" spans="1:15">
      <c r="A15905">
        <v>13711</v>
      </c>
      <c r="B15905" s="2">
        <v>44373.462500000001</v>
      </c>
      <c r="C15905">
        <v>3</v>
      </c>
      <c r="D15905" s="7">
        <f>VLOOKUP(Fact_ShoppingCart[[#This Row],[DW_Products]],Dim_Products[],3,TRUE)</f>
        <v>197</v>
      </c>
      <c r="E15905" s="2" t="e">
        <v>#N/A</v>
      </c>
      <c r="F15905" s="7" t="e">
        <f>HOUR(Fact_ShoppingCart[[#This Row],[Order Date]]-Fact_ShoppingCart[[#This Row],[creation date]])</f>
        <v>#N/A</v>
      </c>
      <c r="G15905" s="7">
        <f>Fact_ShoppingCart[[#This Row],[price]]*Fact_ShoppingCart[[#This Row],[products quantity]]</f>
        <v>591</v>
      </c>
      <c r="H15905" s="7">
        <f>VLOOKUP(Fact_ShoppingCart[[#This Row],[DW_Products]],Dim_Products[],12,TRUE)</f>
        <v>1</v>
      </c>
      <c r="I15905" s="7">
        <v>411</v>
      </c>
      <c r="J15905" s="7">
        <v>493</v>
      </c>
      <c r="K15905" s="7">
        <f t="shared" si="248"/>
        <v>0</v>
      </c>
      <c r="L15905" s="7" t="e">
        <f>IF(Fact_ShoppingCart[[#This Row],[Order Date]], Fact_ShoppingCart[[#This Row],[Products Price]], 0)</f>
        <v>#N/A</v>
      </c>
      <c r="M15905" s="7">
        <f>VLOOKUP(Fact_ShoppingCart[[#This Row],[DW_Products]],Dim_Products[],10,TRUE)</f>
        <v>149</v>
      </c>
      <c r="N15905" s="7">
        <f>Fact_ShoppingCart[[#This Row],[Cost]]*Fact_ShoppingCart[[#This Row],[Has_Ordered]]*Fact_ShoppingCart[[#This Row],[products quantity]]</f>
        <v>0</v>
      </c>
      <c r="O15905" s="7">
        <f>Fact_ShoppingCart[[#This Row],[price]]*Fact_ShoppingCart[[#This Row],[products quantity]]*Fact_ShoppingCart[[#This Row],[Has_Ordered]]</f>
        <v>0</v>
      </c>
    </row>
    <row r="15906" spans="1:15">
      <c r="A15906">
        <v>13712</v>
      </c>
      <c r="B15906" s="2">
        <v>44352.337500000001</v>
      </c>
      <c r="C15906">
        <v>28</v>
      </c>
      <c r="D15906" s="7">
        <f>VLOOKUP(Fact_ShoppingCart[[#This Row],[DW_Products]],Dim_Products[],3,TRUE)</f>
        <v>144</v>
      </c>
      <c r="E15906" s="2" t="e">
        <v>#N/A</v>
      </c>
      <c r="F15906" s="7" t="e">
        <f>HOUR(Fact_ShoppingCart[[#This Row],[Order Date]]-Fact_ShoppingCart[[#This Row],[creation date]])</f>
        <v>#N/A</v>
      </c>
      <c r="G15906" s="7">
        <f>Fact_ShoppingCart[[#This Row],[price]]*Fact_ShoppingCart[[#This Row],[products quantity]]</f>
        <v>4032</v>
      </c>
      <c r="H15906" s="7">
        <f>VLOOKUP(Fact_ShoppingCart[[#This Row],[DW_Products]],Dim_Products[],12,TRUE)</f>
        <v>7</v>
      </c>
      <c r="I15906" s="7">
        <v>108</v>
      </c>
      <c r="J15906" s="7">
        <v>267</v>
      </c>
      <c r="K15906" s="7">
        <f t="shared" si="248"/>
        <v>0</v>
      </c>
      <c r="L15906" s="7" t="e">
        <f>IF(Fact_ShoppingCart[[#This Row],[Order Date]], Fact_ShoppingCart[[#This Row],[Products Price]], 0)</f>
        <v>#N/A</v>
      </c>
      <c r="M15906" s="7">
        <f>VLOOKUP(Fact_ShoppingCart[[#This Row],[DW_Products]],Dim_Products[],10,TRUE)</f>
        <v>111</v>
      </c>
      <c r="N15906" s="7">
        <f>Fact_ShoppingCart[[#This Row],[Cost]]*Fact_ShoppingCart[[#This Row],[Has_Ordered]]*Fact_ShoppingCart[[#This Row],[products quantity]]</f>
        <v>0</v>
      </c>
      <c r="O15906" s="7">
        <f>Fact_ShoppingCart[[#This Row],[price]]*Fact_ShoppingCart[[#This Row],[products quantity]]*Fact_ShoppingCart[[#This Row],[Has_Ordered]]</f>
        <v>0</v>
      </c>
    </row>
    <row r="15907" spans="1:15">
      <c r="A15907">
        <v>13713</v>
      </c>
      <c r="B15907" s="2">
        <v>44893.09097222222</v>
      </c>
      <c r="C15907">
        <v>11</v>
      </c>
      <c r="D15907" s="7">
        <f>VLOOKUP(Fact_ShoppingCart[[#This Row],[DW_Products]],Dim_Products[],3,TRUE)</f>
        <v>289</v>
      </c>
      <c r="E15907" s="2" t="e">
        <v>#N/A</v>
      </c>
      <c r="F15907" s="7" t="e">
        <f>HOUR(Fact_ShoppingCart[[#This Row],[Order Date]]-Fact_ShoppingCart[[#This Row],[creation date]])</f>
        <v>#N/A</v>
      </c>
      <c r="G15907" s="7">
        <f>Fact_ShoppingCart[[#This Row],[price]]*Fact_ShoppingCart[[#This Row],[products quantity]]</f>
        <v>3179</v>
      </c>
      <c r="H15907" s="7">
        <f>VLOOKUP(Fact_ShoppingCart[[#This Row],[DW_Products]],Dim_Products[],12,TRUE)</f>
        <v>1</v>
      </c>
      <c r="I15907" s="7">
        <v>10</v>
      </c>
      <c r="J15907" s="7">
        <v>486</v>
      </c>
      <c r="K15907" s="7">
        <f t="shared" si="248"/>
        <v>0</v>
      </c>
      <c r="L15907" s="7" t="e">
        <f>IF(Fact_ShoppingCart[[#This Row],[Order Date]], Fact_ShoppingCart[[#This Row],[Products Price]], 0)</f>
        <v>#N/A</v>
      </c>
      <c r="M15907" s="7">
        <f>VLOOKUP(Fact_ShoppingCart[[#This Row],[DW_Products]],Dim_Products[],10,TRUE)</f>
        <v>239</v>
      </c>
      <c r="N15907" s="7">
        <f>Fact_ShoppingCart[[#This Row],[Cost]]*Fact_ShoppingCart[[#This Row],[Has_Ordered]]*Fact_ShoppingCart[[#This Row],[products quantity]]</f>
        <v>0</v>
      </c>
      <c r="O15907" s="7">
        <f>Fact_ShoppingCart[[#This Row],[price]]*Fact_ShoppingCart[[#This Row],[products quantity]]*Fact_ShoppingCart[[#This Row],[Has_Ordered]]</f>
        <v>0</v>
      </c>
    </row>
    <row r="15908" spans="1:15">
      <c r="A15908">
        <v>13714</v>
      </c>
      <c r="B15908" s="2">
        <v>43760.965277777781</v>
      </c>
      <c r="C15908">
        <v>1</v>
      </c>
      <c r="D15908" s="7">
        <f>VLOOKUP(Fact_ShoppingCart[[#This Row],[DW_Products]],Dim_Products[],3,TRUE)</f>
        <v>415</v>
      </c>
      <c r="E15908" s="2" t="e">
        <v>#N/A</v>
      </c>
      <c r="F15908" s="7" t="e">
        <f>HOUR(Fact_ShoppingCart[[#This Row],[Order Date]]-Fact_ShoppingCart[[#This Row],[creation date]])</f>
        <v>#N/A</v>
      </c>
      <c r="G15908" s="7">
        <f>Fact_ShoppingCart[[#This Row],[price]]*Fact_ShoppingCart[[#This Row],[products quantity]]</f>
        <v>415</v>
      </c>
      <c r="H15908" s="7">
        <f>VLOOKUP(Fact_ShoppingCart[[#This Row],[DW_Products]],Dim_Products[],12,TRUE)</f>
        <v>6</v>
      </c>
      <c r="I15908" s="7">
        <v>352</v>
      </c>
      <c r="J15908" s="7">
        <v>536</v>
      </c>
      <c r="K15908" s="7">
        <f t="shared" si="248"/>
        <v>0</v>
      </c>
      <c r="L15908" s="7" t="e">
        <f>IF(Fact_ShoppingCart[[#This Row],[Order Date]], Fact_ShoppingCart[[#This Row],[Products Price]], 0)</f>
        <v>#N/A</v>
      </c>
      <c r="M15908" s="7">
        <f>VLOOKUP(Fact_ShoppingCart[[#This Row],[DW_Products]],Dim_Products[],10,TRUE)</f>
        <v>373</v>
      </c>
      <c r="N15908" s="7">
        <f>Fact_ShoppingCart[[#This Row],[Cost]]*Fact_ShoppingCart[[#This Row],[Has_Ordered]]*Fact_ShoppingCart[[#This Row],[products quantity]]</f>
        <v>0</v>
      </c>
      <c r="O15908" s="7">
        <f>Fact_ShoppingCart[[#This Row],[price]]*Fact_ShoppingCart[[#This Row],[products quantity]]*Fact_ShoppingCart[[#This Row],[Has_Ordered]]</f>
        <v>0</v>
      </c>
    </row>
    <row r="15909" spans="1:15">
      <c r="A15909">
        <v>13715</v>
      </c>
      <c r="B15909" s="2">
        <v>45174.256249999999</v>
      </c>
      <c r="C15909">
        <v>19</v>
      </c>
      <c r="D15909" s="7">
        <f>VLOOKUP(Fact_ShoppingCart[[#This Row],[DW_Products]],Dim_Products[],3,TRUE)</f>
        <v>117</v>
      </c>
      <c r="E15909" s="2" t="e">
        <v>#N/A</v>
      </c>
      <c r="F15909" s="7" t="e">
        <f>HOUR(Fact_ShoppingCart[[#This Row],[Order Date]]-Fact_ShoppingCart[[#This Row],[creation date]])</f>
        <v>#N/A</v>
      </c>
      <c r="G15909" s="7">
        <f>Fact_ShoppingCart[[#This Row],[price]]*Fact_ShoppingCart[[#This Row],[products quantity]]</f>
        <v>2223</v>
      </c>
      <c r="H15909" s="7">
        <f>VLOOKUP(Fact_ShoppingCart[[#This Row],[DW_Products]],Dim_Products[],12,TRUE)</f>
        <v>1</v>
      </c>
      <c r="I15909" s="7">
        <v>90</v>
      </c>
      <c r="J15909" s="7">
        <v>260</v>
      </c>
      <c r="K15909" s="7">
        <f t="shared" si="248"/>
        <v>0</v>
      </c>
      <c r="L15909" s="7" t="e">
        <f>IF(Fact_ShoppingCart[[#This Row],[Order Date]], Fact_ShoppingCart[[#This Row],[Products Price]], 0)</f>
        <v>#N/A</v>
      </c>
      <c r="M15909" s="7">
        <f>VLOOKUP(Fact_ShoppingCart[[#This Row],[DW_Products]],Dim_Products[],10,TRUE)</f>
        <v>69</v>
      </c>
      <c r="N15909" s="7">
        <f>Fact_ShoppingCart[[#This Row],[Cost]]*Fact_ShoppingCart[[#This Row],[Has_Ordered]]*Fact_ShoppingCart[[#This Row],[products quantity]]</f>
        <v>0</v>
      </c>
      <c r="O15909" s="7">
        <f>Fact_ShoppingCart[[#This Row],[price]]*Fact_ShoppingCart[[#This Row],[products quantity]]*Fact_ShoppingCart[[#This Row],[Has_Ordered]]</f>
        <v>0</v>
      </c>
    </row>
    <row r="15910" spans="1:15">
      <c r="A15910">
        <v>13717</v>
      </c>
      <c r="B15910" s="2">
        <v>44690.711805555555</v>
      </c>
      <c r="C15910">
        <v>3</v>
      </c>
      <c r="D15910" s="7">
        <f>VLOOKUP(Fact_ShoppingCart[[#This Row],[DW_Products]],Dim_Products[],3,TRUE)</f>
        <v>56</v>
      </c>
      <c r="E15910" s="2" t="e">
        <v>#N/A</v>
      </c>
      <c r="F15910" s="7" t="e">
        <f>HOUR(Fact_ShoppingCart[[#This Row],[Order Date]]-Fact_ShoppingCart[[#This Row],[creation date]])</f>
        <v>#N/A</v>
      </c>
      <c r="G15910" s="7">
        <f>Fact_ShoppingCart[[#This Row],[price]]*Fact_ShoppingCart[[#This Row],[products quantity]]</f>
        <v>168</v>
      </c>
      <c r="H15910" s="7">
        <f>VLOOKUP(Fact_ShoppingCart[[#This Row],[DW_Products]],Dim_Products[],12,TRUE)</f>
        <v>6</v>
      </c>
      <c r="I15910" s="7">
        <v>642</v>
      </c>
      <c r="J15910" s="7">
        <v>371</v>
      </c>
      <c r="K15910" s="7">
        <f t="shared" si="248"/>
        <v>0</v>
      </c>
      <c r="L15910" s="7" t="e">
        <f>IF(Fact_ShoppingCart[[#This Row],[Order Date]], Fact_ShoppingCart[[#This Row],[Products Price]], 0)</f>
        <v>#N/A</v>
      </c>
      <c r="M15910" s="7">
        <f>VLOOKUP(Fact_ShoppingCart[[#This Row],[DW_Products]],Dim_Products[],10,TRUE)</f>
        <v>14</v>
      </c>
      <c r="N15910" s="7">
        <f>Fact_ShoppingCart[[#This Row],[Cost]]*Fact_ShoppingCart[[#This Row],[Has_Ordered]]*Fact_ShoppingCart[[#This Row],[products quantity]]</f>
        <v>0</v>
      </c>
      <c r="O15910" s="7">
        <f>Fact_ShoppingCart[[#This Row],[price]]*Fact_ShoppingCart[[#This Row],[products quantity]]*Fact_ShoppingCart[[#This Row],[Has_Ordered]]</f>
        <v>0</v>
      </c>
    </row>
    <row r="15911" spans="1:15">
      <c r="A15911">
        <v>13718</v>
      </c>
      <c r="B15911" s="2">
        <v>45046.62777777778</v>
      </c>
      <c r="C15911">
        <v>2</v>
      </c>
      <c r="D15911" s="7">
        <f>VLOOKUP(Fact_ShoppingCart[[#This Row],[DW_Products]],Dim_Products[],3,TRUE)</f>
        <v>78</v>
      </c>
      <c r="E15911" s="2" t="e">
        <v>#N/A</v>
      </c>
      <c r="F15911" s="7" t="e">
        <f>HOUR(Fact_ShoppingCart[[#This Row],[Order Date]]-Fact_ShoppingCart[[#This Row],[creation date]])</f>
        <v>#N/A</v>
      </c>
      <c r="G15911" s="7">
        <f>Fact_ShoppingCart[[#This Row],[price]]*Fact_ShoppingCart[[#This Row],[products quantity]]</f>
        <v>156</v>
      </c>
      <c r="H15911" s="7">
        <f>VLOOKUP(Fact_ShoppingCart[[#This Row],[DW_Products]],Dim_Products[],12,TRUE)</f>
        <v>7</v>
      </c>
      <c r="I15911" s="7">
        <v>447</v>
      </c>
      <c r="J15911" s="7">
        <v>404</v>
      </c>
      <c r="K15911" s="7">
        <f t="shared" si="248"/>
        <v>0</v>
      </c>
      <c r="L15911" s="7" t="e">
        <f>IF(Fact_ShoppingCart[[#This Row],[Order Date]], Fact_ShoppingCart[[#This Row],[Products Price]], 0)</f>
        <v>#N/A</v>
      </c>
      <c r="M15911" s="7">
        <f>VLOOKUP(Fact_ShoppingCart[[#This Row],[DW_Products]],Dim_Products[],10,TRUE)</f>
        <v>61</v>
      </c>
      <c r="N15911" s="7">
        <f>Fact_ShoppingCart[[#This Row],[Cost]]*Fact_ShoppingCart[[#This Row],[Has_Ordered]]*Fact_ShoppingCart[[#This Row],[products quantity]]</f>
        <v>0</v>
      </c>
      <c r="O15911" s="7">
        <f>Fact_ShoppingCart[[#This Row],[price]]*Fact_ShoppingCart[[#This Row],[products quantity]]*Fact_ShoppingCart[[#This Row],[Has_Ordered]]</f>
        <v>0</v>
      </c>
    </row>
    <row r="15912" spans="1:15">
      <c r="A15912">
        <v>13719</v>
      </c>
      <c r="B15912" s="2">
        <v>44303.336111111108</v>
      </c>
      <c r="C15912">
        <v>33</v>
      </c>
      <c r="D15912" s="7">
        <f>VLOOKUP(Fact_ShoppingCart[[#This Row],[DW_Products]],Dim_Products[],3,TRUE)</f>
        <v>206</v>
      </c>
      <c r="E15912" s="2" t="e">
        <v>#N/A</v>
      </c>
      <c r="F15912" s="7" t="e">
        <f>HOUR(Fact_ShoppingCart[[#This Row],[Order Date]]-Fact_ShoppingCart[[#This Row],[creation date]])</f>
        <v>#N/A</v>
      </c>
      <c r="G15912" s="7">
        <f>Fact_ShoppingCart[[#This Row],[price]]*Fact_ShoppingCart[[#This Row],[products quantity]]</f>
        <v>6798</v>
      </c>
      <c r="H15912" s="7">
        <f>VLOOKUP(Fact_ShoppingCart[[#This Row],[DW_Products]],Dim_Products[],12,TRUE)</f>
        <v>7</v>
      </c>
      <c r="I15912" s="7">
        <v>130</v>
      </c>
      <c r="J15912" s="7">
        <v>21</v>
      </c>
      <c r="K15912" s="7">
        <f t="shared" si="248"/>
        <v>0</v>
      </c>
      <c r="L15912" s="7" t="e">
        <f>IF(Fact_ShoppingCart[[#This Row],[Order Date]], Fact_ShoppingCart[[#This Row],[Products Price]], 0)</f>
        <v>#N/A</v>
      </c>
      <c r="M15912" s="7">
        <f>VLOOKUP(Fact_ShoppingCart[[#This Row],[DW_Products]],Dim_Products[],10,TRUE)</f>
        <v>160</v>
      </c>
      <c r="N15912" s="7">
        <f>Fact_ShoppingCart[[#This Row],[Cost]]*Fact_ShoppingCart[[#This Row],[Has_Ordered]]*Fact_ShoppingCart[[#This Row],[products quantity]]</f>
        <v>0</v>
      </c>
      <c r="O15912" s="7">
        <f>Fact_ShoppingCart[[#This Row],[price]]*Fact_ShoppingCart[[#This Row],[products quantity]]*Fact_ShoppingCart[[#This Row],[Has_Ordered]]</f>
        <v>0</v>
      </c>
    </row>
    <row r="15913" spans="1:15">
      <c r="A15913">
        <v>13722</v>
      </c>
      <c r="B15913" s="2">
        <v>44029.546527777777</v>
      </c>
      <c r="C15913">
        <v>27</v>
      </c>
      <c r="D15913" s="7">
        <f>VLOOKUP(Fact_ShoppingCart[[#This Row],[DW_Products]],Dim_Products[],3,TRUE)</f>
        <v>185</v>
      </c>
      <c r="E15913" s="2" t="e">
        <v>#N/A</v>
      </c>
      <c r="F15913" s="7" t="e">
        <f>HOUR(Fact_ShoppingCart[[#This Row],[Order Date]]-Fact_ShoppingCart[[#This Row],[creation date]])</f>
        <v>#N/A</v>
      </c>
      <c r="G15913" s="7">
        <f>Fact_ShoppingCart[[#This Row],[price]]*Fact_ShoppingCart[[#This Row],[products quantity]]</f>
        <v>4995</v>
      </c>
      <c r="H15913" s="7">
        <f>VLOOKUP(Fact_ShoppingCart[[#This Row],[DW_Products]],Dim_Products[],12,TRUE)</f>
        <v>1</v>
      </c>
      <c r="I15913" s="7">
        <v>139</v>
      </c>
      <c r="J15913" s="7">
        <v>243</v>
      </c>
      <c r="K15913" s="7">
        <f t="shared" si="248"/>
        <v>0</v>
      </c>
      <c r="L15913" s="7" t="e">
        <f>IF(Fact_ShoppingCart[[#This Row],[Order Date]], Fact_ShoppingCart[[#This Row],[Products Price]], 0)</f>
        <v>#N/A</v>
      </c>
      <c r="M15913" s="7">
        <f>VLOOKUP(Fact_ShoppingCart[[#This Row],[DW_Products]],Dim_Products[],10,TRUE)</f>
        <v>150</v>
      </c>
      <c r="N15913" s="7">
        <f>Fact_ShoppingCart[[#This Row],[Cost]]*Fact_ShoppingCart[[#This Row],[Has_Ordered]]*Fact_ShoppingCart[[#This Row],[products quantity]]</f>
        <v>0</v>
      </c>
      <c r="O15913" s="7">
        <f>Fact_ShoppingCart[[#This Row],[price]]*Fact_ShoppingCart[[#This Row],[products quantity]]*Fact_ShoppingCart[[#This Row],[Has_Ordered]]</f>
        <v>0</v>
      </c>
    </row>
    <row r="15914" spans="1:15">
      <c r="A15914">
        <v>13723</v>
      </c>
      <c r="B15914" s="2">
        <v>43870.751388888886</v>
      </c>
      <c r="C15914">
        <v>1</v>
      </c>
      <c r="D15914" s="7">
        <f>VLOOKUP(Fact_ShoppingCart[[#This Row],[DW_Products]],Dim_Products[],3,TRUE)</f>
        <v>172</v>
      </c>
      <c r="E15914" s="2" t="e">
        <v>#N/A</v>
      </c>
      <c r="F15914" s="7" t="e">
        <f>HOUR(Fact_ShoppingCart[[#This Row],[Order Date]]-Fact_ShoppingCart[[#This Row],[creation date]])</f>
        <v>#N/A</v>
      </c>
      <c r="G15914" s="7">
        <f>Fact_ShoppingCart[[#This Row],[price]]*Fact_ShoppingCart[[#This Row],[products quantity]]</f>
        <v>172</v>
      </c>
      <c r="H15914" s="7">
        <f>VLOOKUP(Fact_ShoppingCart[[#This Row],[DW_Products]],Dim_Products[],12,TRUE)</f>
        <v>1</v>
      </c>
      <c r="I15914" s="7">
        <v>370</v>
      </c>
      <c r="J15914" s="7">
        <v>343</v>
      </c>
      <c r="K15914" s="7">
        <f t="shared" si="248"/>
        <v>0</v>
      </c>
      <c r="L15914" s="7" t="e">
        <f>IF(Fact_ShoppingCart[[#This Row],[Order Date]], Fact_ShoppingCart[[#This Row],[Products Price]], 0)</f>
        <v>#N/A</v>
      </c>
      <c r="M15914" s="7">
        <f>VLOOKUP(Fact_ShoppingCart[[#This Row],[DW_Products]],Dim_Products[],10,TRUE)</f>
        <v>140</v>
      </c>
      <c r="N15914" s="7">
        <f>Fact_ShoppingCart[[#This Row],[Cost]]*Fact_ShoppingCart[[#This Row],[Has_Ordered]]*Fact_ShoppingCart[[#This Row],[products quantity]]</f>
        <v>0</v>
      </c>
      <c r="O15914" s="7">
        <f>Fact_ShoppingCart[[#This Row],[price]]*Fact_ShoppingCart[[#This Row],[products quantity]]*Fact_ShoppingCart[[#This Row],[Has_Ordered]]</f>
        <v>0</v>
      </c>
    </row>
    <row r="15915" spans="1:15">
      <c r="A15915">
        <v>13724</v>
      </c>
      <c r="B15915" s="2">
        <v>44309.961111111108</v>
      </c>
      <c r="C15915">
        <v>2</v>
      </c>
      <c r="D15915" s="7">
        <f>VLOOKUP(Fact_ShoppingCart[[#This Row],[DW_Products]],Dim_Products[],3,TRUE)</f>
        <v>207</v>
      </c>
      <c r="E15915" s="2" t="e">
        <v>#N/A</v>
      </c>
      <c r="F15915" s="7" t="e">
        <f>HOUR(Fact_ShoppingCart[[#This Row],[Order Date]]-Fact_ShoppingCart[[#This Row],[creation date]])</f>
        <v>#N/A</v>
      </c>
      <c r="G15915" s="7">
        <f>Fact_ShoppingCart[[#This Row],[price]]*Fact_ShoppingCart[[#This Row],[products quantity]]</f>
        <v>414</v>
      </c>
      <c r="H15915" s="7">
        <f>VLOOKUP(Fact_ShoppingCart[[#This Row],[DW_Products]],Dim_Products[],12,TRUE)</f>
        <v>4</v>
      </c>
      <c r="I15915" s="7">
        <v>503</v>
      </c>
      <c r="J15915" s="7">
        <v>507</v>
      </c>
      <c r="K15915" s="7">
        <f t="shared" si="248"/>
        <v>0</v>
      </c>
      <c r="L15915" s="7" t="e">
        <f>IF(Fact_ShoppingCart[[#This Row],[Order Date]], Fact_ShoppingCart[[#This Row],[Products Price]], 0)</f>
        <v>#N/A</v>
      </c>
      <c r="M15915" s="7">
        <f>VLOOKUP(Fact_ShoppingCart[[#This Row],[DW_Products]],Dim_Products[],10,TRUE)</f>
        <v>166</v>
      </c>
      <c r="N15915" s="7">
        <f>Fact_ShoppingCart[[#This Row],[Cost]]*Fact_ShoppingCart[[#This Row],[Has_Ordered]]*Fact_ShoppingCart[[#This Row],[products quantity]]</f>
        <v>0</v>
      </c>
      <c r="O15915" s="7">
        <f>Fact_ShoppingCart[[#This Row],[price]]*Fact_ShoppingCart[[#This Row],[products quantity]]*Fact_ShoppingCart[[#This Row],[Has_Ordered]]</f>
        <v>0</v>
      </c>
    </row>
    <row r="15916" spans="1:15">
      <c r="A15916">
        <v>13725</v>
      </c>
      <c r="B15916" s="2">
        <v>45068.670138888891</v>
      </c>
      <c r="C15916">
        <v>3</v>
      </c>
      <c r="D15916" s="7">
        <f>VLOOKUP(Fact_ShoppingCart[[#This Row],[DW_Products]],Dim_Products[],3,TRUE)</f>
        <v>397</v>
      </c>
      <c r="E15916" s="2" t="e">
        <v>#N/A</v>
      </c>
      <c r="F15916" s="7" t="e">
        <f>HOUR(Fact_ShoppingCart[[#This Row],[Order Date]]-Fact_ShoppingCart[[#This Row],[creation date]])</f>
        <v>#N/A</v>
      </c>
      <c r="G15916" s="7">
        <f>Fact_ShoppingCart[[#This Row],[price]]*Fact_ShoppingCart[[#This Row],[products quantity]]</f>
        <v>1191</v>
      </c>
      <c r="H15916" s="7">
        <f>VLOOKUP(Fact_ShoppingCart[[#This Row],[DW_Products]],Dim_Products[],12,TRUE)</f>
        <v>1</v>
      </c>
      <c r="I15916" s="7">
        <v>167</v>
      </c>
      <c r="J15916" s="7">
        <v>398</v>
      </c>
      <c r="K15916" s="7">
        <f t="shared" si="248"/>
        <v>0</v>
      </c>
      <c r="L15916" s="7" t="e">
        <f>IF(Fact_ShoppingCart[[#This Row],[Order Date]], Fact_ShoppingCart[[#This Row],[Products Price]], 0)</f>
        <v>#N/A</v>
      </c>
      <c r="M15916" s="7">
        <f>VLOOKUP(Fact_ShoppingCart[[#This Row],[DW_Products]],Dim_Products[],10,TRUE)</f>
        <v>355</v>
      </c>
      <c r="N15916" s="7">
        <f>Fact_ShoppingCart[[#This Row],[Cost]]*Fact_ShoppingCart[[#This Row],[Has_Ordered]]*Fact_ShoppingCart[[#This Row],[products quantity]]</f>
        <v>0</v>
      </c>
      <c r="O15916" s="7">
        <f>Fact_ShoppingCart[[#This Row],[price]]*Fact_ShoppingCart[[#This Row],[products quantity]]*Fact_ShoppingCart[[#This Row],[Has_Ordered]]</f>
        <v>0</v>
      </c>
    </row>
    <row r="15917" spans="1:15">
      <c r="A15917">
        <v>13726</v>
      </c>
      <c r="B15917" s="2">
        <v>43840.625694444447</v>
      </c>
      <c r="C15917">
        <v>3</v>
      </c>
      <c r="D15917" s="7">
        <f>VLOOKUP(Fact_ShoppingCart[[#This Row],[DW_Products]],Dim_Products[],3,TRUE)</f>
        <v>252</v>
      </c>
      <c r="E15917" s="2" t="e">
        <v>#N/A</v>
      </c>
      <c r="F15917" s="7" t="e">
        <f>HOUR(Fact_ShoppingCart[[#This Row],[Order Date]]-Fact_ShoppingCart[[#This Row],[creation date]])</f>
        <v>#N/A</v>
      </c>
      <c r="G15917" s="7">
        <f>Fact_ShoppingCart[[#This Row],[price]]*Fact_ShoppingCart[[#This Row],[products quantity]]</f>
        <v>756</v>
      </c>
      <c r="H15917" s="7">
        <f>VLOOKUP(Fact_ShoppingCart[[#This Row],[DW_Products]],Dim_Products[],12,TRUE)</f>
        <v>3</v>
      </c>
      <c r="I15917" s="7">
        <v>387</v>
      </c>
      <c r="J15917" s="7">
        <v>102</v>
      </c>
      <c r="K15917" s="7">
        <f t="shared" si="248"/>
        <v>0</v>
      </c>
      <c r="L15917" s="7" t="e">
        <f>IF(Fact_ShoppingCart[[#This Row],[Order Date]], Fact_ShoppingCart[[#This Row],[Products Price]], 0)</f>
        <v>#N/A</v>
      </c>
      <c r="M15917" s="7">
        <f>VLOOKUP(Fact_ShoppingCart[[#This Row],[DW_Products]],Dim_Products[],10,TRUE)</f>
        <v>220</v>
      </c>
      <c r="N15917" s="7">
        <f>Fact_ShoppingCart[[#This Row],[Cost]]*Fact_ShoppingCart[[#This Row],[Has_Ordered]]*Fact_ShoppingCart[[#This Row],[products quantity]]</f>
        <v>0</v>
      </c>
      <c r="O15917" s="7">
        <f>Fact_ShoppingCart[[#This Row],[price]]*Fact_ShoppingCart[[#This Row],[products quantity]]*Fact_ShoppingCart[[#This Row],[Has_Ordered]]</f>
        <v>0</v>
      </c>
    </row>
    <row r="15918" spans="1:15">
      <c r="A15918">
        <v>13727</v>
      </c>
      <c r="B15918" s="2">
        <v>45145.255555555559</v>
      </c>
      <c r="C15918">
        <v>1</v>
      </c>
      <c r="D15918" s="7">
        <f>VLOOKUP(Fact_ShoppingCart[[#This Row],[DW_Products]],Dim_Products[],3,TRUE)</f>
        <v>295</v>
      </c>
      <c r="E15918" s="2" t="e">
        <v>#N/A</v>
      </c>
      <c r="F15918" s="7" t="e">
        <f>HOUR(Fact_ShoppingCart[[#This Row],[Order Date]]-Fact_ShoppingCart[[#This Row],[creation date]])</f>
        <v>#N/A</v>
      </c>
      <c r="G15918" s="7">
        <f>Fact_ShoppingCart[[#This Row],[price]]*Fact_ShoppingCart[[#This Row],[products quantity]]</f>
        <v>295</v>
      </c>
      <c r="H15918" s="7">
        <f>VLOOKUP(Fact_ShoppingCart[[#This Row],[DW_Products]],Dim_Products[],12,TRUE)</f>
        <v>8</v>
      </c>
      <c r="I15918" s="7">
        <v>613</v>
      </c>
      <c r="J15918" s="7">
        <v>520</v>
      </c>
      <c r="K15918" s="7">
        <f t="shared" si="248"/>
        <v>0</v>
      </c>
      <c r="L15918" s="7" t="e">
        <f>IF(Fact_ShoppingCart[[#This Row],[Order Date]], Fact_ShoppingCart[[#This Row],[Products Price]], 0)</f>
        <v>#N/A</v>
      </c>
      <c r="M15918" s="7">
        <f>VLOOKUP(Fact_ShoppingCart[[#This Row],[DW_Products]],Dim_Products[],10,TRUE)</f>
        <v>274</v>
      </c>
      <c r="N15918" s="7">
        <f>Fact_ShoppingCart[[#This Row],[Cost]]*Fact_ShoppingCart[[#This Row],[Has_Ordered]]*Fact_ShoppingCart[[#This Row],[products quantity]]</f>
        <v>0</v>
      </c>
      <c r="O15918" s="7">
        <f>Fact_ShoppingCart[[#This Row],[price]]*Fact_ShoppingCart[[#This Row],[products quantity]]*Fact_ShoppingCart[[#This Row],[Has_Ordered]]</f>
        <v>0</v>
      </c>
    </row>
    <row r="15919" spans="1:15">
      <c r="A15919">
        <v>13728</v>
      </c>
      <c r="B15919" s="2">
        <v>45139.713888888888</v>
      </c>
      <c r="C15919">
        <v>3</v>
      </c>
      <c r="D15919" s="7">
        <f>VLOOKUP(Fact_ShoppingCart[[#This Row],[DW_Products]],Dim_Products[],3,TRUE)</f>
        <v>337</v>
      </c>
      <c r="E15919" s="2" t="e">
        <v>#N/A</v>
      </c>
      <c r="F15919" s="7" t="e">
        <f>HOUR(Fact_ShoppingCart[[#This Row],[Order Date]]-Fact_ShoppingCart[[#This Row],[creation date]])</f>
        <v>#N/A</v>
      </c>
      <c r="G15919" s="7">
        <f>Fact_ShoppingCart[[#This Row],[price]]*Fact_ShoppingCart[[#This Row],[products quantity]]</f>
        <v>1011</v>
      </c>
      <c r="H15919" s="7">
        <f>VLOOKUP(Fact_ShoppingCart[[#This Row],[DW_Products]],Dim_Products[],12,TRUE)</f>
        <v>8</v>
      </c>
      <c r="I15919" s="7">
        <v>180</v>
      </c>
      <c r="J15919" s="7">
        <v>350</v>
      </c>
      <c r="K15919" s="7">
        <f t="shared" si="248"/>
        <v>0</v>
      </c>
      <c r="L15919" s="7" t="e">
        <f>IF(Fact_ShoppingCart[[#This Row],[Order Date]], Fact_ShoppingCart[[#This Row],[Products Price]], 0)</f>
        <v>#N/A</v>
      </c>
      <c r="M15919" s="7">
        <f>VLOOKUP(Fact_ShoppingCart[[#This Row],[DW_Products]],Dim_Products[],10,TRUE)</f>
        <v>320</v>
      </c>
      <c r="N15919" s="7">
        <f>Fact_ShoppingCart[[#This Row],[Cost]]*Fact_ShoppingCart[[#This Row],[Has_Ordered]]*Fact_ShoppingCart[[#This Row],[products quantity]]</f>
        <v>0</v>
      </c>
      <c r="O15919" s="7">
        <f>Fact_ShoppingCart[[#This Row],[price]]*Fact_ShoppingCart[[#This Row],[products quantity]]*Fact_ShoppingCart[[#This Row],[Has_Ordered]]</f>
        <v>0</v>
      </c>
    </row>
    <row r="15920" spans="1:15">
      <c r="A15920">
        <v>13730</v>
      </c>
      <c r="B15920" s="2">
        <v>45108.963194444441</v>
      </c>
      <c r="C15920">
        <v>3</v>
      </c>
      <c r="D15920" s="7">
        <f>VLOOKUP(Fact_ShoppingCart[[#This Row],[DW_Products]],Dim_Products[],3,TRUE)</f>
        <v>114</v>
      </c>
      <c r="E15920" s="2" t="e">
        <v>#N/A</v>
      </c>
      <c r="F15920" s="7" t="e">
        <f>HOUR(Fact_ShoppingCart[[#This Row],[Order Date]]-Fact_ShoppingCart[[#This Row],[creation date]])</f>
        <v>#N/A</v>
      </c>
      <c r="G15920" s="7">
        <f>Fact_ShoppingCart[[#This Row],[price]]*Fact_ShoppingCart[[#This Row],[products quantity]]</f>
        <v>342</v>
      </c>
      <c r="H15920" s="7">
        <f>VLOOKUP(Fact_ShoppingCart[[#This Row],[DW_Products]],Dim_Products[],12,TRUE)</f>
        <v>7</v>
      </c>
      <c r="I15920" s="7">
        <v>485</v>
      </c>
      <c r="J15920" s="7">
        <v>539</v>
      </c>
      <c r="K15920" s="7">
        <f t="shared" si="248"/>
        <v>0</v>
      </c>
      <c r="L15920" s="7" t="e">
        <f>IF(Fact_ShoppingCart[[#This Row],[Order Date]], Fact_ShoppingCart[[#This Row],[Products Price]], 0)</f>
        <v>#N/A</v>
      </c>
      <c r="M15920" s="7">
        <f>VLOOKUP(Fact_ShoppingCart[[#This Row],[DW_Products]],Dim_Products[],10,TRUE)</f>
        <v>82</v>
      </c>
      <c r="N15920" s="7">
        <f>Fact_ShoppingCart[[#This Row],[Cost]]*Fact_ShoppingCart[[#This Row],[Has_Ordered]]*Fact_ShoppingCart[[#This Row],[products quantity]]</f>
        <v>0</v>
      </c>
      <c r="O15920" s="7">
        <f>Fact_ShoppingCart[[#This Row],[price]]*Fact_ShoppingCart[[#This Row],[products quantity]]*Fact_ShoppingCart[[#This Row],[Has_Ordered]]</f>
        <v>0</v>
      </c>
    </row>
    <row r="15921" spans="1:15">
      <c r="A15921">
        <v>13732</v>
      </c>
      <c r="B15921" s="2">
        <v>44867.924305555556</v>
      </c>
      <c r="C15921">
        <v>3</v>
      </c>
      <c r="D15921" s="7">
        <f>VLOOKUP(Fact_ShoppingCart[[#This Row],[DW_Products]],Dim_Products[],3,TRUE)</f>
        <v>216</v>
      </c>
      <c r="E15921" s="2" t="e">
        <v>#N/A</v>
      </c>
      <c r="F15921" s="7" t="e">
        <f>HOUR(Fact_ShoppingCart[[#This Row],[Order Date]]-Fact_ShoppingCart[[#This Row],[creation date]])</f>
        <v>#N/A</v>
      </c>
      <c r="G15921" s="7">
        <f>Fact_ShoppingCart[[#This Row],[price]]*Fact_ShoppingCart[[#This Row],[products quantity]]</f>
        <v>648</v>
      </c>
      <c r="H15921" s="7">
        <f>VLOOKUP(Fact_ShoppingCart[[#This Row],[DW_Products]],Dim_Products[],12,TRUE)</f>
        <v>1</v>
      </c>
      <c r="I15921" s="7">
        <v>156</v>
      </c>
      <c r="J15921" s="7">
        <v>483</v>
      </c>
      <c r="K15921" s="7">
        <f t="shared" si="248"/>
        <v>0</v>
      </c>
      <c r="L15921" s="7" t="e">
        <f>IF(Fact_ShoppingCart[[#This Row],[Order Date]], Fact_ShoppingCart[[#This Row],[Products Price]], 0)</f>
        <v>#N/A</v>
      </c>
      <c r="M15921" s="7">
        <f>VLOOKUP(Fact_ShoppingCart[[#This Row],[DW_Products]],Dim_Products[],10,TRUE)</f>
        <v>173</v>
      </c>
      <c r="N15921" s="7">
        <f>Fact_ShoppingCart[[#This Row],[Cost]]*Fact_ShoppingCart[[#This Row],[Has_Ordered]]*Fact_ShoppingCart[[#This Row],[products quantity]]</f>
        <v>0</v>
      </c>
      <c r="O15921" s="7">
        <f>Fact_ShoppingCart[[#This Row],[price]]*Fact_ShoppingCart[[#This Row],[products quantity]]*Fact_ShoppingCart[[#This Row],[Has_Ordered]]</f>
        <v>0</v>
      </c>
    </row>
    <row r="15922" spans="1:15">
      <c r="A15922">
        <v>13733</v>
      </c>
      <c r="B15922" s="2">
        <v>43823.341666666667</v>
      </c>
      <c r="C15922">
        <v>15</v>
      </c>
      <c r="D15922" s="7">
        <f>VLOOKUP(Fact_ShoppingCart[[#This Row],[DW_Products]],Dim_Products[],3,TRUE)</f>
        <v>138</v>
      </c>
      <c r="E15922" s="2" t="e">
        <v>#N/A</v>
      </c>
      <c r="F15922" s="7" t="e">
        <f>HOUR(Fact_ShoppingCart[[#This Row],[Order Date]]-Fact_ShoppingCart[[#This Row],[creation date]])</f>
        <v>#N/A</v>
      </c>
      <c r="G15922" s="7">
        <f>Fact_ShoppingCart[[#This Row],[price]]*Fact_ShoppingCart[[#This Row],[products quantity]]</f>
        <v>2070</v>
      </c>
      <c r="H15922" s="7">
        <f>VLOOKUP(Fact_ShoppingCart[[#This Row],[DW_Products]],Dim_Products[],12,TRUE)</f>
        <v>6</v>
      </c>
      <c r="I15922" s="7">
        <v>136</v>
      </c>
      <c r="J15922" s="7">
        <v>189</v>
      </c>
      <c r="K15922" s="7">
        <f t="shared" si="248"/>
        <v>0</v>
      </c>
      <c r="L15922" s="7" t="e">
        <f>IF(Fact_ShoppingCart[[#This Row],[Order Date]], Fact_ShoppingCart[[#This Row],[Products Price]], 0)</f>
        <v>#N/A</v>
      </c>
      <c r="M15922" s="7">
        <f>VLOOKUP(Fact_ShoppingCart[[#This Row],[DW_Products]],Dim_Products[],10,TRUE)</f>
        <v>125</v>
      </c>
      <c r="N15922" s="7">
        <f>Fact_ShoppingCart[[#This Row],[Cost]]*Fact_ShoppingCart[[#This Row],[Has_Ordered]]*Fact_ShoppingCart[[#This Row],[products quantity]]</f>
        <v>0</v>
      </c>
      <c r="O15922" s="7">
        <f>Fact_ShoppingCart[[#This Row],[price]]*Fact_ShoppingCart[[#This Row],[products quantity]]*Fact_ShoppingCart[[#This Row],[Has_Ordered]]</f>
        <v>0</v>
      </c>
    </row>
    <row r="15923" spans="1:15">
      <c r="A15923">
        <v>13734</v>
      </c>
      <c r="B15923" s="2">
        <v>43548.252083333333</v>
      </c>
      <c r="C15923">
        <v>3</v>
      </c>
      <c r="D15923" s="7">
        <f>VLOOKUP(Fact_ShoppingCart[[#This Row],[DW_Products]],Dim_Products[],3,TRUE)</f>
        <v>50</v>
      </c>
      <c r="E15923" s="2" t="e">
        <v>#N/A</v>
      </c>
      <c r="F15923" s="7" t="e">
        <f>HOUR(Fact_ShoppingCart[[#This Row],[Order Date]]-Fact_ShoppingCart[[#This Row],[creation date]])</f>
        <v>#N/A</v>
      </c>
      <c r="G15923" s="7">
        <f>Fact_ShoppingCart[[#This Row],[price]]*Fact_ShoppingCart[[#This Row],[products quantity]]</f>
        <v>150</v>
      </c>
      <c r="H15923" s="7">
        <f>VLOOKUP(Fact_ShoppingCart[[#This Row],[DW_Products]],Dim_Products[],12,TRUE)</f>
        <v>6</v>
      </c>
      <c r="I15923" s="7">
        <v>645</v>
      </c>
      <c r="J15923" s="7">
        <v>110</v>
      </c>
      <c r="K15923" s="7">
        <f t="shared" si="248"/>
        <v>0</v>
      </c>
      <c r="L15923" s="7" t="e">
        <f>IF(Fact_ShoppingCart[[#This Row],[Order Date]], Fact_ShoppingCart[[#This Row],[Products Price]], 0)</f>
        <v>#N/A</v>
      </c>
      <c r="M15923" s="7">
        <f>VLOOKUP(Fact_ShoppingCart[[#This Row],[DW_Products]],Dim_Products[],10,TRUE)</f>
        <v>38</v>
      </c>
      <c r="N15923" s="7">
        <f>Fact_ShoppingCart[[#This Row],[Cost]]*Fact_ShoppingCart[[#This Row],[Has_Ordered]]*Fact_ShoppingCart[[#This Row],[products quantity]]</f>
        <v>0</v>
      </c>
      <c r="O15923" s="7">
        <f>Fact_ShoppingCart[[#This Row],[price]]*Fact_ShoppingCart[[#This Row],[products quantity]]*Fact_ShoppingCart[[#This Row],[Has_Ordered]]</f>
        <v>0</v>
      </c>
    </row>
    <row r="15924" spans="1:15">
      <c r="A15924">
        <v>13735</v>
      </c>
      <c r="B15924" s="2">
        <v>44047.047222222223</v>
      </c>
      <c r="C15924">
        <v>25</v>
      </c>
      <c r="D15924" s="7">
        <f>VLOOKUP(Fact_ShoppingCart[[#This Row],[DW_Products]],Dim_Products[],3,TRUE)</f>
        <v>374</v>
      </c>
      <c r="E15924" s="2" t="e">
        <v>#N/A</v>
      </c>
      <c r="F15924" s="7" t="e">
        <f>HOUR(Fact_ShoppingCart[[#This Row],[Order Date]]-Fact_ShoppingCart[[#This Row],[creation date]])</f>
        <v>#N/A</v>
      </c>
      <c r="G15924" s="7">
        <f>Fact_ShoppingCart[[#This Row],[price]]*Fact_ShoppingCart[[#This Row],[products quantity]]</f>
        <v>9350</v>
      </c>
      <c r="H15924" s="7">
        <f>VLOOKUP(Fact_ShoppingCart[[#This Row],[DW_Products]],Dim_Products[],12,TRUE)</f>
        <v>8</v>
      </c>
      <c r="I15924" s="7">
        <v>15</v>
      </c>
      <c r="J15924" s="7">
        <v>100</v>
      </c>
      <c r="K15924" s="7">
        <f t="shared" si="248"/>
        <v>0</v>
      </c>
      <c r="L15924" s="7" t="e">
        <f>IF(Fact_ShoppingCart[[#This Row],[Order Date]], Fact_ShoppingCart[[#This Row],[Products Price]], 0)</f>
        <v>#N/A</v>
      </c>
      <c r="M15924" s="7">
        <f>VLOOKUP(Fact_ShoppingCart[[#This Row],[DW_Products]],Dim_Products[],10,TRUE)</f>
        <v>346</v>
      </c>
      <c r="N15924" s="7">
        <f>Fact_ShoppingCart[[#This Row],[Cost]]*Fact_ShoppingCart[[#This Row],[Has_Ordered]]*Fact_ShoppingCart[[#This Row],[products quantity]]</f>
        <v>0</v>
      </c>
      <c r="O15924" s="7">
        <f>Fact_ShoppingCart[[#This Row],[price]]*Fact_ShoppingCart[[#This Row],[products quantity]]*Fact_ShoppingCart[[#This Row],[Has_Ordered]]</f>
        <v>0</v>
      </c>
    </row>
    <row r="15925" spans="1:15">
      <c r="A15925">
        <v>13736</v>
      </c>
      <c r="B15925" s="2">
        <v>44782.547222222223</v>
      </c>
      <c r="C15925">
        <v>1</v>
      </c>
      <c r="D15925" s="7">
        <f>VLOOKUP(Fact_ShoppingCart[[#This Row],[DW_Products]],Dim_Products[],3,TRUE)</f>
        <v>236</v>
      </c>
      <c r="E15925" s="2" t="e">
        <v>#N/A</v>
      </c>
      <c r="F15925" s="7" t="e">
        <f>HOUR(Fact_ShoppingCart[[#This Row],[Order Date]]-Fact_ShoppingCart[[#This Row],[creation date]])</f>
        <v>#N/A</v>
      </c>
      <c r="G15925" s="7">
        <f>Fact_ShoppingCart[[#This Row],[price]]*Fact_ShoppingCart[[#This Row],[products quantity]]</f>
        <v>236</v>
      </c>
      <c r="H15925" s="7">
        <f>VLOOKUP(Fact_ShoppingCart[[#This Row],[DW_Products]],Dim_Products[],12,TRUE)</f>
        <v>5</v>
      </c>
      <c r="I15925" s="7">
        <v>530</v>
      </c>
      <c r="J15925" s="7">
        <v>49</v>
      </c>
      <c r="K15925" s="7">
        <f t="shared" si="248"/>
        <v>0</v>
      </c>
      <c r="L15925" s="7" t="e">
        <f>IF(Fact_ShoppingCart[[#This Row],[Order Date]], Fact_ShoppingCart[[#This Row],[Products Price]], 0)</f>
        <v>#N/A</v>
      </c>
      <c r="M15925" s="7">
        <f>VLOOKUP(Fact_ShoppingCart[[#This Row],[DW_Products]],Dim_Products[],10,TRUE)</f>
        <v>199</v>
      </c>
      <c r="N15925" s="7">
        <f>Fact_ShoppingCart[[#This Row],[Cost]]*Fact_ShoppingCart[[#This Row],[Has_Ordered]]*Fact_ShoppingCart[[#This Row],[products quantity]]</f>
        <v>0</v>
      </c>
      <c r="O15925" s="7">
        <f>Fact_ShoppingCart[[#This Row],[price]]*Fact_ShoppingCart[[#This Row],[products quantity]]*Fact_ShoppingCart[[#This Row],[Has_Ordered]]</f>
        <v>0</v>
      </c>
    </row>
    <row r="15926" spans="1:15">
      <c r="A15926">
        <v>13737</v>
      </c>
      <c r="B15926" s="2">
        <v>43554.793749999997</v>
      </c>
      <c r="C15926">
        <v>2</v>
      </c>
      <c r="D15926" s="7">
        <f>VLOOKUP(Fact_ShoppingCart[[#This Row],[DW_Products]],Dim_Products[],3,TRUE)</f>
        <v>66</v>
      </c>
      <c r="E15926" s="2" t="e">
        <v>#N/A</v>
      </c>
      <c r="F15926" s="7" t="e">
        <f>HOUR(Fact_ShoppingCart[[#This Row],[Order Date]]-Fact_ShoppingCart[[#This Row],[creation date]])</f>
        <v>#N/A</v>
      </c>
      <c r="G15926" s="7">
        <f>Fact_ShoppingCart[[#This Row],[price]]*Fact_ShoppingCart[[#This Row],[products quantity]]</f>
        <v>132</v>
      </c>
      <c r="H15926" s="7">
        <f>VLOOKUP(Fact_ShoppingCart[[#This Row],[DW_Products]],Dim_Products[],12,TRUE)</f>
        <v>1</v>
      </c>
      <c r="I15926" s="7">
        <v>431</v>
      </c>
      <c r="J15926" s="7">
        <v>199</v>
      </c>
      <c r="K15926" s="7">
        <f t="shared" si="248"/>
        <v>0</v>
      </c>
      <c r="L15926" s="7" t="e">
        <f>IF(Fact_ShoppingCart[[#This Row],[Order Date]], Fact_ShoppingCart[[#This Row],[Products Price]], 0)</f>
        <v>#N/A</v>
      </c>
      <c r="M15926" s="7">
        <f>VLOOKUP(Fact_ShoppingCart[[#This Row],[DW_Products]],Dim_Products[],10,TRUE)</f>
        <v>31</v>
      </c>
      <c r="N15926" s="7">
        <f>Fact_ShoppingCart[[#This Row],[Cost]]*Fact_ShoppingCart[[#This Row],[Has_Ordered]]*Fact_ShoppingCart[[#This Row],[products quantity]]</f>
        <v>0</v>
      </c>
      <c r="O15926" s="7">
        <f>Fact_ShoppingCart[[#This Row],[price]]*Fact_ShoppingCart[[#This Row],[products quantity]]*Fact_ShoppingCart[[#This Row],[Has_Ordered]]</f>
        <v>0</v>
      </c>
    </row>
    <row r="15927" spans="1:15">
      <c r="A15927">
        <v>13738</v>
      </c>
      <c r="B15927" s="2">
        <v>45024.836111111108</v>
      </c>
      <c r="C15927">
        <v>2</v>
      </c>
      <c r="D15927" s="7">
        <f>VLOOKUP(Fact_ShoppingCart[[#This Row],[DW_Products]],Dim_Products[],3,TRUE)</f>
        <v>70</v>
      </c>
      <c r="E15927" s="2" t="e">
        <v>#N/A</v>
      </c>
      <c r="F15927" s="7" t="e">
        <f>HOUR(Fact_ShoppingCart[[#This Row],[Order Date]]-Fact_ShoppingCart[[#This Row],[creation date]])</f>
        <v>#N/A</v>
      </c>
      <c r="G15927" s="7">
        <f>Fact_ShoppingCart[[#This Row],[price]]*Fact_ShoppingCart[[#This Row],[products quantity]]</f>
        <v>140</v>
      </c>
      <c r="H15927" s="7">
        <f>VLOOKUP(Fact_ShoppingCart[[#This Row],[DW_Products]],Dim_Products[],12,TRUE)</f>
        <v>2</v>
      </c>
      <c r="I15927" s="7">
        <v>502</v>
      </c>
      <c r="J15927" s="7">
        <v>180</v>
      </c>
      <c r="K15927" s="7">
        <f t="shared" si="248"/>
        <v>0</v>
      </c>
      <c r="L15927" s="7" t="e">
        <f>IF(Fact_ShoppingCart[[#This Row],[Order Date]], Fact_ShoppingCart[[#This Row],[Products Price]], 0)</f>
        <v>#N/A</v>
      </c>
      <c r="M15927" s="7">
        <f>VLOOKUP(Fact_ShoppingCart[[#This Row],[DW_Products]],Dim_Products[],10,TRUE)</f>
        <v>22</v>
      </c>
      <c r="N15927" s="7">
        <f>Fact_ShoppingCart[[#This Row],[Cost]]*Fact_ShoppingCart[[#This Row],[Has_Ordered]]*Fact_ShoppingCart[[#This Row],[products quantity]]</f>
        <v>0</v>
      </c>
      <c r="O15927" s="7">
        <f>Fact_ShoppingCart[[#This Row],[price]]*Fact_ShoppingCart[[#This Row],[products quantity]]*Fact_ShoppingCart[[#This Row],[Has_Ordered]]</f>
        <v>0</v>
      </c>
    </row>
    <row r="15928" spans="1:15">
      <c r="A15928">
        <v>13739</v>
      </c>
      <c r="B15928" s="2">
        <v>43891.835416666669</v>
      </c>
      <c r="C15928">
        <v>1</v>
      </c>
      <c r="D15928" s="7">
        <f>VLOOKUP(Fact_ShoppingCart[[#This Row],[DW_Products]],Dim_Products[],3,TRUE)</f>
        <v>411</v>
      </c>
      <c r="E15928" s="2" t="e">
        <v>#N/A</v>
      </c>
      <c r="F15928" s="7" t="e">
        <f>HOUR(Fact_ShoppingCart[[#This Row],[Order Date]]-Fact_ShoppingCart[[#This Row],[creation date]])</f>
        <v>#N/A</v>
      </c>
      <c r="G15928" s="7">
        <f>Fact_ShoppingCart[[#This Row],[price]]*Fact_ShoppingCart[[#This Row],[products quantity]]</f>
        <v>411</v>
      </c>
      <c r="H15928" s="7">
        <f>VLOOKUP(Fact_ShoppingCart[[#This Row],[DW_Products]],Dim_Products[],12,TRUE)</f>
        <v>10</v>
      </c>
      <c r="I15928" s="7">
        <v>240</v>
      </c>
      <c r="J15928" s="7">
        <v>186</v>
      </c>
      <c r="K15928" s="7">
        <f t="shared" si="248"/>
        <v>0</v>
      </c>
      <c r="L15928" s="7" t="e">
        <f>IF(Fact_ShoppingCart[[#This Row],[Order Date]], Fact_ShoppingCart[[#This Row],[Products Price]], 0)</f>
        <v>#N/A</v>
      </c>
      <c r="M15928" s="7">
        <f>VLOOKUP(Fact_ShoppingCart[[#This Row],[DW_Products]],Dim_Products[],10,TRUE)</f>
        <v>366</v>
      </c>
      <c r="N15928" s="7">
        <f>Fact_ShoppingCart[[#This Row],[Cost]]*Fact_ShoppingCart[[#This Row],[Has_Ordered]]*Fact_ShoppingCart[[#This Row],[products quantity]]</f>
        <v>0</v>
      </c>
      <c r="O15928" s="7">
        <f>Fact_ShoppingCart[[#This Row],[price]]*Fact_ShoppingCart[[#This Row],[products quantity]]*Fact_ShoppingCart[[#This Row],[Has_Ordered]]</f>
        <v>0</v>
      </c>
    </row>
    <row r="15929" spans="1:15">
      <c r="A15929">
        <v>13740</v>
      </c>
      <c r="B15929" s="2">
        <v>45093.54583333333</v>
      </c>
      <c r="C15929">
        <v>34</v>
      </c>
      <c r="D15929" s="7">
        <f>VLOOKUP(Fact_ShoppingCart[[#This Row],[DW_Products]],Dim_Products[],3,TRUE)</f>
        <v>49</v>
      </c>
      <c r="E15929" s="2" t="e">
        <v>#N/A</v>
      </c>
      <c r="F15929" s="7" t="e">
        <f>HOUR(Fact_ShoppingCart[[#This Row],[Order Date]]-Fact_ShoppingCart[[#This Row],[creation date]])</f>
        <v>#N/A</v>
      </c>
      <c r="G15929" s="7">
        <f>Fact_ShoppingCart[[#This Row],[price]]*Fact_ShoppingCart[[#This Row],[products quantity]]</f>
        <v>1666</v>
      </c>
      <c r="H15929" s="7">
        <f>VLOOKUP(Fact_ShoppingCart[[#This Row],[DW_Products]],Dim_Products[],12,TRUE)</f>
        <v>8</v>
      </c>
      <c r="I15929" s="7">
        <v>66</v>
      </c>
      <c r="J15929" s="7">
        <v>298</v>
      </c>
      <c r="K15929" s="7">
        <f t="shared" si="248"/>
        <v>0</v>
      </c>
      <c r="L15929" s="7" t="e">
        <f>IF(Fact_ShoppingCart[[#This Row],[Order Date]], Fact_ShoppingCart[[#This Row],[Products Price]], 0)</f>
        <v>#N/A</v>
      </c>
      <c r="M15929" s="7">
        <f>VLOOKUP(Fact_ShoppingCart[[#This Row],[DW_Products]],Dim_Products[],10,TRUE)</f>
        <v>18</v>
      </c>
      <c r="N15929" s="7">
        <f>Fact_ShoppingCart[[#This Row],[Cost]]*Fact_ShoppingCart[[#This Row],[Has_Ordered]]*Fact_ShoppingCart[[#This Row],[products quantity]]</f>
        <v>0</v>
      </c>
      <c r="O15929" s="7">
        <f>Fact_ShoppingCart[[#This Row],[price]]*Fact_ShoppingCart[[#This Row],[products quantity]]*Fact_ShoppingCart[[#This Row],[Has_Ordered]]</f>
        <v>0</v>
      </c>
    </row>
    <row r="15930" spans="1:15">
      <c r="A15930">
        <v>13741</v>
      </c>
      <c r="B15930" s="2">
        <v>43606.628472222219</v>
      </c>
      <c r="C15930">
        <v>2</v>
      </c>
      <c r="D15930" s="7">
        <f>VLOOKUP(Fact_ShoppingCart[[#This Row],[DW_Products]],Dim_Products[],3,TRUE)</f>
        <v>297</v>
      </c>
      <c r="E15930" s="2" t="e">
        <v>#N/A</v>
      </c>
      <c r="F15930" s="7" t="e">
        <f>HOUR(Fact_ShoppingCart[[#This Row],[Order Date]]-Fact_ShoppingCart[[#This Row],[creation date]])</f>
        <v>#N/A</v>
      </c>
      <c r="G15930" s="7">
        <f>Fact_ShoppingCart[[#This Row],[price]]*Fact_ShoppingCart[[#This Row],[products quantity]]</f>
        <v>594</v>
      </c>
      <c r="H15930" s="7">
        <f>VLOOKUP(Fact_ShoppingCart[[#This Row],[DW_Products]],Dim_Products[],12,TRUE)</f>
        <v>2</v>
      </c>
      <c r="I15930" s="7">
        <v>359</v>
      </c>
      <c r="J15930" s="7">
        <v>422</v>
      </c>
      <c r="K15930" s="7">
        <f t="shared" si="248"/>
        <v>0</v>
      </c>
      <c r="L15930" s="7" t="e">
        <f>IF(Fact_ShoppingCart[[#This Row],[Order Date]], Fact_ShoppingCart[[#This Row],[Products Price]], 0)</f>
        <v>#N/A</v>
      </c>
      <c r="M15930" s="7">
        <f>VLOOKUP(Fact_ShoppingCart[[#This Row],[DW_Products]],Dim_Products[],10,TRUE)</f>
        <v>249</v>
      </c>
      <c r="N15930" s="7">
        <f>Fact_ShoppingCart[[#This Row],[Cost]]*Fact_ShoppingCart[[#This Row],[Has_Ordered]]*Fact_ShoppingCart[[#This Row],[products quantity]]</f>
        <v>0</v>
      </c>
      <c r="O15930" s="7">
        <f>Fact_ShoppingCart[[#This Row],[price]]*Fact_ShoppingCart[[#This Row],[products quantity]]*Fact_ShoppingCart[[#This Row],[Has_Ordered]]</f>
        <v>0</v>
      </c>
    </row>
    <row r="15931" spans="1:15">
      <c r="A15931">
        <v>13742</v>
      </c>
      <c r="B15931" s="2">
        <v>43530.668749999997</v>
      </c>
      <c r="C15931">
        <v>32</v>
      </c>
      <c r="D15931" s="7">
        <f>VLOOKUP(Fact_ShoppingCart[[#This Row],[DW_Products]],Dim_Products[],3,TRUE)</f>
        <v>325</v>
      </c>
      <c r="E15931" s="2" t="e">
        <v>#N/A</v>
      </c>
      <c r="F15931" s="7" t="e">
        <f>HOUR(Fact_ShoppingCart[[#This Row],[Order Date]]-Fact_ShoppingCart[[#This Row],[creation date]])</f>
        <v>#N/A</v>
      </c>
      <c r="G15931" s="7">
        <f>Fact_ShoppingCart[[#This Row],[price]]*Fact_ShoppingCart[[#This Row],[products quantity]]</f>
        <v>10400</v>
      </c>
      <c r="H15931" s="7">
        <f>VLOOKUP(Fact_ShoppingCart[[#This Row],[DW_Products]],Dim_Products[],12,TRUE)</f>
        <v>9</v>
      </c>
      <c r="I15931" s="7">
        <v>30</v>
      </c>
      <c r="J15931" s="7">
        <v>287</v>
      </c>
      <c r="K15931" s="7">
        <f t="shared" si="248"/>
        <v>0</v>
      </c>
      <c r="L15931" s="7" t="e">
        <f>IF(Fact_ShoppingCart[[#This Row],[Order Date]], Fact_ShoppingCart[[#This Row],[Products Price]], 0)</f>
        <v>#N/A</v>
      </c>
      <c r="M15931" s="7">
        <f>VLOOKUP(Fact_ShoppingCart[[#This Row],[DW_Products]],Dim_Products[],10,TRUE)</f>
        <v>315</v>
      </c>
      <c r="N15931" s="7">
        <f>Fact_ShoppingCart[[#This Row],[Cost]]*Fact_ShoppingCart[[#This Row],[Has_Ordered]]*Fact_ShoppingCart[[#This Row],[products quantity]]</f>
        <v>0</v>
      </c>
      <c r="O15931" s="7">
        <f>Fact_ShoppingCart[[#This Row],[price]]*Fact_ShoppingCart[[#This Row],[products quantity]]*Fact_ShoppingCart[[#This Row],[Has_Ordered]]</f>
        <v>0</v>
      </c>
    </row>
    <row r="15932" spans="1:15">
      <c r="A15932">
        <v>13743</v>
      </c>
      <c r="B15932" s="2">
        <v>44917.425000000003</v>
      </c>
      <c r="C15932">
        <v>1</v>
      </c>
      <c r="D15932" s="7">
        <f>VLOOKUP(Fact_ShoppingCart[[#This Row],[DW_Products]],Dim_Products[],3,TRUE)</f>
        <v>70</v>
      </c>
      <c r="E15932" s="2" t="e">
        <v>#N/A</v>
      </c>
      <c r="F15932" s="7" t="e">
        <f>HOUR(Fact_ShoppingCart[[#This Row],[Order Date]]-Fact_ShoppingCart[[#This Row],[creation date]])</f>
        <v>#N/A</v>
      </c>
      <c r="G15932" s="7">
        <f>Fact_ShoppingCart[[#This Row],[price]]*Fact_ShoppingCart[[#This Row],[products quantity]]</f>
        <v>70</v>
      </c>
      <c r="H15932" s="7">
        <f>VLOOKUP(Fact_ShoppingCart[[#This Row],[DW_Products]],Dim_Products[],12,TRUE)</f>
        <v>6</v>
      </c>
      <c r="I15932" s="7">
        <v>469</v>
      </c>
      <c r="J15932" s="7">
        <v>56</v>
      </c>
      <c r="K15932" s="7">
        <f t="shared" si="248"/>
        <v>0</v>
      </c>
      <c r="L15932" s="7" t="e">
        <f>IF(Fact_ShoppingCart[[#This Row],[Order Date]], Fact_ShoppingCart[[#This Row],[Products Price]], 0)</f>
        <v>#N/A</v>
      </c>
      <c r="M15932" s="7">
        <f>VLOOKUP(Fact_ShoppingCart[[#This Row],[DW_Products]],Dim_Products[],10,TRUE)</f>
        <v>26</v>
      </c>
      <c r="N15932" s="7">
        <f>Fact_ShoppingCart[[#This Row],[Cost]]*Fact_ShoppingCart[[#This Row],[Has_Ordered]]*Fact_ShoppingCart[[#This Row],[products quantity]]</f>
        <v>0</v>
      </c>
      <c r="O15932" s="7">
        <f>Fact_ShoppingCart[[#This Row],[price]]*Fact_ShoppingCart[[#This Row],[products quantity]]*Fact_ShoppingCart[[#This Row],[Has_Ordered]]</f>
        <v>0</v>
      </c>
    </row>
    <row r="15933" spans="1:15">
      <c r="A15933">
        <v>13744</v>
      </c>
      <c r="B15933" s="2">
        <v>45091.04583333333</v>
      </c>
      <c r="C15933">
        <v>3</v>
      </c>
      <c r="D15933" s="7">
        <f>VLOOKUP(Fact_ShoppingCart[[#This Row],[DW_Products]],Dim_Products[],3,TRUE)</f>
        <v>262</v>
      </c>
      <c r="E15933" s="2" t="e">
        <v>#N/A</v>
      </c>
      <c r="F15933" s="7" t="e">
        <f>HOUR(Fact_ShoppingCart[[#This Row],[Order Date]]-Fact_ShoppingCart[[#This Row],[creation date]])</f>
        <v>#N/A</v>
      </c>
      <c r="G15933" s="7">
        <f>Fact_ShoppingCart[[#This Row],[price]]*Fact_ShoppingCart[[#This Row],[products quantity]]</f>
        <v>786</v>
      </c>
      <c r="H15933" s="7">
        <f>VLOOKUP(Fact_ShoppingCart[[#This Row],[DW_Products]],Dim_Products[],12,TRUE)</f>
        <v>1</v>
      </c>
      <c r="I15933" s="7">
        <v>631</v>
      </c>
      <c r="J15933" s="7">
        <v>416</v>
      </c>
      <c r="K15933" s="7">
        <f t="shared" si="248"/>
        <v>0</v>
      </c>
      <c r="L15933" s="7" t="e">
        <f>IF(Fact_ShoppingCart[[#This Row],[Order Date]], Fact_ShoppingCart[[#This Row],[Products Price]], 0)</f>
        <v>#N/A</v>
      </c>
      <c r="M15933" s="7">
        <f>VLOOKUP(Fact_ShoppingCart[[#This Row],[DW_Products]],Dim_Products[],10,TRUE)</f>
        <v>250</v>
      </c>
      <c r="N15933" s="7">
        <f>Fact_ShoppingCart[[#This Row],[Cost]]*Fact_ShoppingCart[[#This Row],[Has_Ordered]]*Fact_ShoppingCart[[#This Row],[products quantity]]</f>
        <v>0</v>
      </c>
      <c r="O15933" s="7">
        <f>Fact_ShoppingCart[[#This Row],[price]]*Fact_ShoppingCart[[#This Row],[products quantity]]*Fact_ShoppingCart[[#This Row],[Has_Ordered]]</f>
        <v>0</v>
      </c>
    </row>
    <row r="15934" spans="1:15">
      <c r="A15934">
        <v>13745</v>
      </c>
      <c r="B15934" s="2">
        <v>43568.044444444444</v>
      </c>
      <c r="C15934">
        <v>2</v>
      </c>
      <c r="D15934" s="7">
        <f>VLOOKUP(Fact_ShoppingCart[[#This Row],[DW_Products]],Dim_Products[],3,TRUE)</f>
        <v>292</v>
      </c>
      <c r="E15934" s="2" t="e">
        <v>#N/A</v>
      </c>
      <c r="F15934" s="7" t="e">
        <f>HOUR(Fact_ShoppingCart[[#This Row],[Order Date]]-Fact_ShoppingCart[[#This Row],[creation date]])</f>
        <v>#N/A</v>
      </c>
      <c r="G15934" s="7">
        <f>Fact_ShoppingCart[[#This Row],[price]]*Fact_ShoppingCart[[#This Row],[products quantity]]</f>
        <v>584</v>
      </c>
      <c r="H15934" s="7">
        <f>VLOOKUP(Fact_ShoppingCart[[#This Row],[DW_Products]],Dim_Products[],12,TRUE)</f>
        <v>7</v>
      </c>
      <c r="I15934" s="7">
        <v>359</v>
      </c>
      <c r="J15934" s="7">
        <v>491</v>
      </c>
      <c r="K15934" s="7">
        <f t="shared" si="248"/>
        <v>0</v>
      </c>
      <c r="L15934" s="7" t="e">
        <f>IF(Fact_ShoppingCart[[#This Row],[Order Date]], Fact_ShoppingCart[[#This Row],[Products Price]], 0)</f>
        <v>#N/A</v>
      </c>
      <c r="M15934" s="7">
        <f>VLOOKUP(Fact_ShoppingCart[[#This Row],[DW_Products]],Dim_Products[],10,TRUE)</f>
        <v>244</v>
      </c>
      <c r="N15934" s="7">
        <f>Fact_ShoppingCart[[#This Row],[Cost]]*Fact_ShoppingCart[[#This Row],[Has_Ordered]]*Fact_ShoppingCart[[#This Row],[products quantity]]</f>
        <v>0</v>
      </c>
      <c r="O15934" s="7">
        <f>Fact_ShoppingCart[[#This Row],[price]]*Fact_ShoppingCart[[#This Row],[products quantity]]*Fact_ShoppingCart[[#This Row],[Has_Ordered]]</f>
        <v>0</v>
      </c>
    </row>
    <row r="15935" spans="1:15">
      <c r="A15935">
        <v>13746</v>
      </c>
      <c r="B15935" s="2">
        <v>44426.672222222223</v>
      </c>
      <c r="C15935">
        <v>2</v>
      </c>
      <c r="D15935" s="7">
        <f>VLOOKUP(Fact_ShoppingCart[[#This Row],[DW_Products]],Dim_Products[],3,TRUE)</f>
        <v>335</v>
      </c>
      <c r="E15935" s="2" t="e">
        <v>#N/A</v>
      </c>
      <c r="F15935" s="7" t="e">
        <f>HOUR(Fact_ShoppingCart[[#This Row],[Order Date]]-Fact_ShoppingCart[[#This Row],[creation date]])</f>
        <v>#N/A</v>
      </c>
      <c r="G15935" s="7">
        <f>Fact_ShoppingCart[[#This Row],[price]]*Fact_ShoppingCart[[#This Row],[products quantity]]</f>
        <v>670</v>
      </c>
      <c r="H15935" s="7">
        <f>VLOOKUP(Fact_ShoppingCart[[#This Row],[DW_Products]],Dim_Products[],12,TRUE)</f>
        <v>10</v>
      </c>
      <c r="I15935" s="7">
        <v>549</v>
      </c>
      <c r="J15935" s="7">
        <v>397</v>
      </c>
      <c r="K15935" s="7">
        <f t="shared" si="248"/>
        <v>0</v>
      </c>
      <c r="L15935" s="7" t="e">
        <f>IF(Fact_ShoppingCart[[#This Row],[Order Date]], Fact_ShoppingCart[[#This Row],[Products Price]], 0)</f>
        <v>#N/A</v>
      </c>
      <c r="M15935" s="7">
        <f>VLOOKUP(Fact_ShoppingCart[[#This Row],[DW_Products]],Dim_Products[],10,TRUE)</f>
        <v>293</v>
      </c>
      <c r="N15935" s="7">
        <f>Fact_ShoppingCart[[#This Row],[Cost]]*Fact_ShoppingCart[[#This Row],[Has_Ordered]]*Fact_ShoppingCart[[#This Row],[products quantity]]</f>
        <v>0</v>
      </c>
      <c r="O15935" s="7">
        <f>Fact_ShoppingCart[[#This Row],[price]]*Fact_ShoppingCart[[#This Row],[products quantity]]*Fact_ShoppingCart[[#This Row],[Has_Ordered]]</f>
        <v>0</v>
      </c>
    </row>
    <row r="15936" spans="1:15">
      <c r="A15936">
        <v>13747</v>
      </c>
      <c r="B15936" s="2">
        <v>44020.504861111112</v>
      </c>
      <c r="C15936">
        <v>3</v>
      </c>
      <c r="D15936" s="7">
        <f>VLOOKUP(Fact_ShoppingCart[[#This Row],[DW_Products]],Dim_Products[],3,TRUE)</f>
        <v>399</v>
      </c>
      <c r="E15936" s="2" t="e">
        <v>#N/A</v>
      </c>
      <c r="F15936" s="7" t="e">
        <f>HOUR(Fact_ShoppingCart[[#This Row],[Order Date]]-Fact_ShoppingCart[[#This Row],[creation date]])</f>
        <v>#N/A</v>
      </c>
      <c r="G15936" s="7">
        <f>Fact_ShoppingCart[[#This Row],[price]]*Fact_ShoppingCart[[#This Row],[products quantity]]</f>
        <v>1197</v>
      </c>
      <c r="H15936" s="7">
        <f>VLOOKUP(Fact_ShoppingCart[[#This Row],[DW_Products]],Dim_Products[],12,TRUE)</f>
        <v>7</v>
      </c>
      <c r="I15936" s="7">
        <v>263</v>
      </c>
      <c r="J15936" s="7">
        <v>481</v>
      </c>
      <c r="K15936" s="7">
        <f t="shared" si="248"/>
        <v>0</v>
      </c>
      <c r="L15936" s="7" t="e">
        <f>IF(Fact_ShoppingCart[[#This Row],[Order Date]], Fact_ShoppingCart[[#This Row],[Products Price]], 0)</f>
        <v>#N/A</v>
      </c>
      <c r="M15936" s="7">
        <f>VLOOKUP(Fact_ShoppingCart[[#This Row],[DW_Products]],Dim_Products[],10,TRUE)</f>
        <v>359</v>
      </c>
      <c r="N15936" s="7">
        <f>Fact_ShoppingCart[[#This Row],[Cost]]*Fact_ShoppingCart[[#This Row],[Has_Ordered]]*Fact_ShoppingCart[[#This Row],[products quantity]]</f>
        <v>0</v>
      </c>
      <c r="O15936" s="7">
        <f>Fact_ShoppingCart[[#This Row],[price]]*Fact_ShoppingCart[[#This Row],[products quantity]]*Fact_ShoppingCart[[#This Row],[Has_Ordered]]</f>
        <v>0</v>
      </c>
    </row>
    <row r="15937" spans="1:15">
      <c r="A15937">
        <v>13748</v>
      </c>
      <c r="B15937" s="2">
        <v>43977.295138888891</v>
      </c>
      <c r="C15937">
        <v>3</v>
      </c>
      <c r="D15937" s="7">
        <f>VLOOKUP(Fact_ShoppingCart[[#This Row],[DW_Products]],Dim_Products[],3,TRUE)</f>
        <v>222</v>
      </c>
      <c r="E15937" s="2" t="e">
        <v>#N/A</v>
      </c>
      <c r="F15937" s="7" t="e">
        <f>HOUR(Fact_ShoppingCart[[#This Row],[Order Date]]-Fact_ShoppingCart[[#This Row],[creation date]])</f>
        <v>#N/A</v>
      </c>
      <c r="G15937" s="7">
        <f>Fact_ShoppingCart[[#This Row],[price]]*Fact_ShoppingCart[[#This Row],[products quantity]]</f>
        <v>666</v>
      </c>
      <c r="H15937" s="7">
        <f>VLOOKUP(Fact_ShoppingCart[[#This Row],[DW_Products]],Dim_Products[],12,TRUE)</f>
        <v>5</v>
      </c>
      <c r="I15937" s="7">
        <v>359</v>
      </c>
      <c r="J15937" s="7">
        <v>252</v>
      </c>
      <c r="K15937" s="7">
        <f t="shared" si="248"/>
        <v>0</v>
      </c>
      <c r="L15937" s="7" t="e">
        <f>IF(Fact_ShoppingCart[[#This Row],[Order Date]], Fact_ShoppingCart[[#This Row],[Products Price]], 0)</f>
        <v>#N/A</v>
      </c>
      <c r="M15937" s="7">
        <f>VLOOKUP(Fact_ShoppingCart[[#This Row],[DW_Products]],Dim_Products[],10,TRUE)</f>
        <v>187</v>
      </c>
      <c r="N15937" s="7">
        <f>Fact_ShoppingCart[[#This Row],[Cost]]*Fact_ShoppingCart[[#This Row],[Has_Ordered]]*Fact_ShoppingCart[[#This Row],[products quantity]]</f>
        <v>0</v>
      </c>
      <c r="O15937" s="7">
        <f>Fact_ShoppingCart[[#This Row],[price]]*Fact_ShoppingCart[[#This Row],[products quantity]]*Fact_ShoppingCart[[#This Row],[Has_Ordered]]</f>
        <v>0</v>
      </c>
    </row>
    <row r="15938" spans="1:15">
      <c r="A15938">
        <v>13749</v>
      </c>
      <c r="B15938" s="2">
        <v>44417.088888888888</v>
      </c>
      <c r="C15938">
        <v>1</v>
      </c>
      <c r="D15938" s="7">
        <f>VLOOKUP(Fact_ShoppingCart[[#This Row],[DW_Products]],Dim_Products[],3,TRUE)</f>
        <v>226</v>
      </c>
      <c r="E15938" s="2" t="e">
        <v>#N/A</v>
      </c>
      <c r="F15938" s="7" t="e">
        <f>HOUR(Fact_ShoppingCart[[#This Row],[Order Date]]-Fact_ShoppingCart[[#This Row],[creation date]])</f>
        <v>#N/A</v>
      </c>
      <c r="G15938" s="7">
        <f>Fact_ShoppingCart[[#This Row],[price]]*Fact_ShoppingCart[[#This Row],[products quantity]]</f>
        <v>226</v>
      </c>
      <c r="H15938" s="7">
        <f>VLOOKUP(Fact_ShoppingCart[[#This Row],[DW_Products]],Dim_Products[],12,TRUE)</f>
        <v>2</v>
      </c>
      <c r="I15938" s="7">
        <v>640</v>
      </c>
      <c r="J15938" s="7">
        <v>231</v>
      </c>
      <c r="K15938" s="7">
        <f t="shared" ref="K15938:K16002" si="249">IF(ISNA(E15937), 0, 1)</f>
        <v>0</v>
      </c>
      <c r="L15938" s="7" t="e">
        <f>IF(Fact_ShoppingCart[[#This Row],[Order Date]], Fact_ShoppingCart[[#This Row],[Products Price]], 0)</f>
        <v>#N/A</v>
      </c>
      <c r="M15938" s="7">
        <f>VLOOKUP(Fact_ShoppingCart[[#This Row],[DW_Products]],Dim_Products[],10,TRUE)</f>
        <v>202</v>
      </c>
      <c r="N15938" s="7">
        <f>Fact_ShoppingCart[[#This Row],[Cost]]*Fact_ShoppingCart[[#This Row],[Has_Ordered]]*Fact_ShoppingCart[[#This Row],[products quantity]]</f>
        <v>0</v>
      </c>
      <c r="O15938" s="7">
        <f>Fact_ShoppingCart[[#This Row],[price]]*Fact_ShoppingCart[[#This Row],[products quantity]]*Fact_ShoppingCart[[#This Row],[Has_Ordered]]</f>
        <v>0</v>
      </c>
    </row>
    <row r="15939" spans="1:15">
      <c r="A15939">
        <v>13750</v>
      </c>
      <c r="B15939" s="2">
        <v>44729.29583333333</v>
      </c>
      <c r="C15939">
        <v>29</v>
      </c>
      <c r="D15939" s="7">
        <f>VLOOKUP(Fact_ShoppingCart[[#This Row],[DW_Products]],Dim_Products[],3,TRUE)</f>
        <v>183</v>
      </c>
      <c r="E15939" s="2" t="e">
        <v>#N/A</v>
      </c>
      <c r="F15939" s="7" t="e">
        <f>HOUR(Fact_ShoppingCart[[#This Row],[Order Date]]-Fact_ShoppingCart[[#This Row],[creation date]])</f>
        <v>#N/A</v>
      </c>
      <c r="G15939" s="7">
        <f>Fact_ShoppingCart[[#This Row],[price]]*Fact_ShoppingCart[[#This Row],[products quantity]]</f>
        <v>5307</v>
      </c>
      <c r="H15939" s="7">
        <f>VLOOKUP(Fact_ShoppingCart[[#This Row],[DW_Products]],Dim_Products[],12,TRUE)</f>
        <v>5</v>
      </c>
      <c r="I15939" s="7">
        <v>16</v>
      </c>
      <c r="J15939" s="7">
        <v>266</v>
      </c>
      <c r="K15939" s="7">
        <f t="shared" si="249"/>
        <v>0</v>
      </c>
      <c r="L15939" s="7" t="e">
        <f>IF(Fact_ShoppingCart[[#This Row],[Order Date]], Fact_ShoppingCart[[#This Row],[Products Price]], 0)</f>
        <v>#N/A</v>
      </c>
      <c r="M15939" s="7">
        <f>VLOOKUP(Fact_ShoppingCart[[#This Row],[DW_Products]],Dim_Products[],10,TRUE)</f>
        <v>146</v>
      </c>
      <c r="N15939" s="7">
        <f>Fact_ShoppingCart[[#This Row],[Cost]]*Fact_ShoppingCart[[#This Row],[Has_Ordered]]*Fact_ShoppingCart[[#This Row],[products quantity]]</f>
        <v>0</v>
      </c>
      <c r="O15939" s="7">
        <f>Fact_ShoppingCart[[#This Row],[price]]*Fact_ShoppingCart[[#This Row],[products quantity]]*Fact_ShoppingCart[[#This Row],[Has_Ordered]]</f>
        <v>0</v>
      </c>
    </row>
    <row r="15940" spans="1:15">
      <c r="A15940">
        <v>13751</v>
      </c>
      <c r="B15940" s="2">
        <v>43855.250694444447</v>
      </c>
      <c r="C15940">
        <v>3</v>
      </c>
      <c r="D15940" s="7">
        <f>VLOOKUP(Fact_ShoppingCart[[#This Row],[DW_Products]],Dim_Products[],3,TRUE)</f>
        <v>138</v>
      </c>
      <c r="E15940" s="2" t="e">
        <v>#N/A</v>
      </c>
      <c r="F15940" s="7" t="e">
        <f>HOUR(Fact_ShoppingCart[[#This Row],[Order Date]]-Fact_ShoppingCart[[#This Row],[creation date]])</f>
        <v>#N/A</v>
      </c>
      <c r="G15940" s="7">
        <f>Fact_ShoppingCart[[#This Row],[price]]*Fact_ShoppingCart[[#This Row],[products quantity]]</f>
        <v>414</v>
      </c>
      <c r="H15940" s="7">
        <f>VLOOKUP(Fact_ShoppingCart[[#This Row],[DW_Products]],Dim_Products[],12,TRUE)</f>
        <v>6</v>
      </c>
      <c r="I15940" s="7">
        <v>541</v>
      </c>
      <c r="J15940" s="7">
        <v>361</v>
      </c>
      <c r="K15940" s="7">
        <f t="shared" si="249"/>
        <v>0</v>
      </c>
      <c r="L15940" s="7" t="e">
        <f>IF(Fact_ShoppingCart[[#This Row],[Order Date]], Fact_ShoppingCart[[#This Row],[Products Price]], 0)</f>
        <v>#N/A</v>
      </c>
      <c r="M15940" s="7">
        <f>VLOOKUP(Fact_ShoppingCart[[#This Row],[DW_Products]],Dim_Products[],10,TRUE)</f>
        <v>127</v>
      </c>
      <c r="N15940" s="7">
        <f>Fact_ShoppingCart[[#This Row],[Cost]]*Fact_ShoppingCart[[#This Row],[Has_Ordered]]*Fact_ShoppingCart[[#This Row],[products quantity]]</f>
        <v>0</v>
      </c>
      <c r="O15940" s="7">
        <f>Fact_ShoppingCart[[#This Row],[price]]*Fact_ShoppingCart[[#This Row],[products quantity]]*Fact_ShoppingCart[[#This Row],[Has_Ordered]]</f>
        <v>0</v>
      </c>
    </row>
    <row r="15941" spans="1:15">
      <c r="A15941">
        <v>13752</v>
      </c>
      <c r="B15941" s="2">
        <v>44840.423611111109</v>
      </c>
      <c r="C15941">
        <v>3</v>
      </c>
      <c r="D15941" s="7">
        <f>VLOOKUP(Fact_ShoppingCart[[#This Row],[DW_Products]],Dim_Products[],3,TRUE)</f>
        <v>343</v>
      </c>
      <c r="E15941" s="2" t="e">
        <v>#N/A</v>
      </c>
      <c r="F15941" s="7" t="e">
        <f>HOUR(Fact_ShoppingCart[[#This Row],[Order Date]]-Fact_ShoppingCart[[#This Row],[creation date]])</f>
        <v>#N/A</v>
      </c>
      <c r="G15941" s="7">
        <f>Fact_ShoppingCart[[#This Row],[price]]*Fact_ShoppingCart[[#This Row],[products quantity]]</f>
        <v>1029</v>
      </c>
      <c r="H15941" s="7">
        <f>VLOOKUP(Fact_ShoppingCart[[#This Row],[DW_Products]],Dim_Products[],12,TRUE)</f>
        <v>6</v>
      </c>
      <c r="I15941" s="7">
        <v>335</v>
      </c>
      <c r="J15941" s="7">
        <v>67</v>
      </c>
      <c r="K15941" s="7">
        <f t="shared" si="249"/>
        <v>0</v>
      </c>
      <c r="L15941" s="7" t="e">
        <f>IF(Fact_ShoppingCart[[#This Row],[Order Date]], Fact_ShoppingCart[[#This Row],[Products Price]], 0)</f>
        <v>#N/A</v>
      </c>
      <c r="M15941" s="7">
        <f>VLOOKUP(Fact_ShoppingCart[[#This Row],[DW_Products]],Dim_Products[],10,TRUE)</f>
        <v>333</v>
      </c>
      <c r="N15941" s="7">
        <f>Fact_ShoppingCart[[#This Row],[Cost]]*Fact_ShoppingCart[[#This Row],[Has_Ordered]]*Fact_ShoppingCart[[#This Row],[products quantity]]</f>
        <v>0</v>
      </c>
      <c r="O15941" s="7">
        <f>Fact_ShoppingCart[[#This Row],[price]]*Fact_ShoppingCart[[#This Row],[products quantity]]*Fact_ShoppingCart[[#This Row],[Has_Ordered]]</f>
        <v>0</v>
      </c>
    </row>
    <row r="15942" spans="1:15">
      <c r="A15942">
        <v>13754</v>
      </c>
      <c r="B15942" s="2">
        <v>45198.67291666667</v>
      </c>
      <c r="C15942">
        <v>3</v>
      </c>
      <c r="D15942" s="7">
        <f>VLOOKUP(Fact_ShoppingCart[[#This Row],[DW_Products]],Dim_Products[],3,TRUE)</f>
        <v>347</v>
      </c>
      <c r="E15942" s="2" t="e">
        <v>#N/A</v>
      </c>
      <c r="F15942" s="7" t="e">
        <f>HOUR(Fact_ShoppingCart[[#This Row],[Order Date]]-Fact_ShoppingCart[[#This Row],[creation date]])</f>
        <v>#N/A</v>
      </c>
      <c r="G15942" s="7">
        <f>Fact_ShoppingCart[[#This Row],[price]]*Fact_ShoppingCart[[#This Row],[products quantity]]</f>
        <v>1041</v>
      </c>
      <c r="H15942" s="7">
        <f>VLOOKUP(Fact_ShoppingCart[[#This Row],[DW_Products]],Dim_Products[],12,TRUE)</f>
        <v>5</v>
      </c>
      <c r="I15942" s="7">
        <v>549</v>
      </c>
      <c r="J15942" s="7">
        <v>34</v>
      </c>
      <c r="K15942" s="7">
        <f t="shared" si="249"/>
        <v>0</v>
      </c>
      <c r="L15942" s="7" t="e">
        <f>IF(Fact_ShoppingCart[[#This Row],[Order Date]], Fact_ShoppingCart[[#This Row],[Products Price]], 0)</f>
        <v>#N/A</v>
      </c>
      <c r="M15942" s="7">
        <f>VLOOKUP(Fact_ShoppingCart[[#This Row],[DW_Products]],Dim_Products[],10,TRUE)</f>
        <v>317</v>
      </c>
      <c r="N15942" s="7">
        <f>Fact_ShoppingCart[[#This Row],[Cost]]*Fact_ShoppingCart[[#This Row],[Has_Ordered]]*Fact_ShoppingCart[[#This Row],[products quantity]]</f>
        <v>0</v>
      </c>
      <c r="O15942" s="7">
        <f>Fact_ShoppingCart[[#This Row],[price]]*Fact_ShoppingCart[[#This Row],[products quantity]]*Fact_ShoppingCart[[#This Row],[Has_Ordered]]</f>
        <v>0</v>
      </c>
    </row>
    <row r="15943" spans="1:15">
      <c r="A15943">
        <v>13755</v>
      </c>
      <c r="B15943" s="2">
        <v>45082.462500000001</v>
      </c>
      <c r="C15943">
        <v>1</v>
      </c>
      <c r="D15943" s="7">
        <f>VLOOKUP(Fact_ShoppingCart[[#This Row],[DW_Products]],Dim_Products[],3,TRUE)</f>
        <v>325</v>
      </c>
      <c r="E15943" s="2" t="e">
        <v>#N/A</v>
      </c>
      <c r="F15943" s="7" t="e">
        <f>HOUR(Fact_ShoppingCart[[#This Row],[Order Date]]-Fact_ShoppingCart[[#This Row],[creation date]])</f>
        <v>#N/A</v>
      </c>
      <c r="G15943" s="7">
        <f>Fact_ShoppingCart[[#This Row],[price]]*Fact_ShoppingCart[[#This Row],[products quantity]]</f>
        <v>325</v>
      </c>
      <c r="H15943" s="7">
        <f>VLOOKUP(Fact_ShoppingCart[[#This Row],[DW_Products]],Dim_Products[],12,TRUE)</f>
        <v>1</v>
      </c>
      <c r="I15943" s="7">
        <v>252</v>
      </c>
      <c r="J15943" s="7">
        <v>162</v>
      </c>
      <c r="K15943" s="7">
        <f t="shared" si="249"/>
        <v>0</v>
      </c>
      <c r="L15943" s="7" t="e">
        <f>IF(Fact_ShoppingCart[[#This Row],[Order Date]], Fact_ShoppingCart[[#This Row],[Products Price]], 0)</f>
        <v>#N/A</v>
      </c>
      <c r="M15943" s="7">
        <f>VLOOKUP(Fact_ShoppingCart[[#This Row],[DW_Products]],Dim_Products[],10,TRUE)</f>
        <v>278</v>
      </c>
      <c r="N15943" s="7">
        <f>Fact_ShoppingCart[[#This Row],[Cost]]*Fact_ShoppingCart[[#This Row],[Has_Ordered]]*Fact_ShoppingCart[[#This Row],[products quantity]]</f>
        <v>0</v>
      </c>
      <c r="O15943" s="7">
        <f>Fact_ShoppingCart[[#This Row],[price]]*Fact_ShoppingCart[[#This Row],[products quantity]]*Fact_ShoppingCart[[#This Row],[Has_Ordered]]</f>
        <v>0</v>
      </c>
    </row>
    <row r="15944" spans="1:15">
      <c r="A15944">
        <v>13756</v>
      </c>
      <c r="B15944" s="2">
        <v>43575.961111111108</v>
      </c>
      <c r="C15944">
        <v>3</v>
      </c>
      <c r="D15944" s="7">
        <f>VLOOKUP(Fact_ShoppingCart[[#This Row],[DW_Products]],Dim_Products[],3,TRUE)</f>
        <v>189</v>
      </c>
      <c r="E15944" s="2" t="e">
        <v>#N/A</v>
      </c>
      <c r="F15944" s="7" t="e">
        <f>HOUR(Fact_ShoppingCart[[#This Row],[Order Date]]-Fact_ShoppingCart[[#This Row],[creation date]])</f>
        <v>#N/A</v>
      </c>
      <c r="G15944" s="7">
        <f>Fact_ShoppingCart[[#This Row],[price]]*Fact_ShoppingCart[[#This Row],[products quantity]]</f>
        <v>567</v>
      </c>
      <c r="H15944" s="7">
        <f>VLOOKUP(Fact_ShoppingCart[[#This Row],[DW_Products]],Dim_Products[],12,TRUE)</f>
        <v>8</v>
      </c>
      <c r="I15944" s="7">
        <v>467</v>
      </c>
      <c r="J15944" s="7">
        <v>239</v>
      </c>
      <c r="K15944" s="7">
        <f t="shared" si="249"/>
        <v>0</v>
      </c>
      <c r="L15944" s="7" t="e">
        <f>IF(Fact_ShoppingCart[[#This Row],[Order Date]], Fact_ShoppingCart[[#This Row],[Products Price]], 0)</f>
        <v>#N/A</v>
      </c>
      <c r="M15944" s="7">
        <f>VLOOKUP(Fact_ShoppingCart[[#This Row],[DW_Products]],Dim_Products[],10,TRUE)</f>
        <v>149</v>
      </c>
      <c r="N15944" s="7">
        <f>Fact_ShoppingCart[[#This Row],[Cost]]*Fact_ShoppingCart[[#This Row],[Has_Ordered]]*Fact_ShoppingCart[[#This Row],[products quantity]]</f>
        <v>0</v>
      </c>
      <c r="O15944" s="7">
        <f>Fact_ShoppingCart[[#This Row],[price]]*Fact_ShoppingCart[[#This Row],[products quantity]]*Fact_ShoppingCart[[#This Row],[Has_Ordered]]</f>
        <v>0</v>
      </c>
    </row>
    <row r="15945" spans="1:15">
      <c r="A15945">
        <v>13757</v>
      </c>
      <c r="B15945" s="2">
        <v>43748.173611111109</v>
      </c>
      <c r="C15945">
        <v>1</v>
      </c>
      <c r="D15945" s="7">
        <f>VLOOKUP(Fact_ShoppingCart[[#This Row],[DW_Products]],Dim_Products[],3,TRUE)</f>
        <v>249</v>
      </c>
      <c r="E15945" s="2" t="e">
        <v>#N/A</v>
      </c>
      <c r="F15945" s="7" t="e">
        <f>HOUR(Fact_ShoppingCart[[#This Row],[Order Date]]-Fact_ShoppingCart[[#This Row],[creation date]])</f>
        <v>#N/A</v>
      </c>
      <c r="G15945" s="7">
        <f>Fact_ShoppingCart[[#This Row],[price]]*Fact_ShoppingCart[[#This Row],[products quantity]]</f>
        <v>249</v>
      </c>
      <c r="H15945" s="7">
        <f>VLOOKUP(Fact_ShoppingCart[[#This Row],[DW_Products]],Dim_Products[],12,TRUE)</f>
        <v>4</v>
      </c>
      <c r="I15945" s="7">
        <v>642</v>
      </c>
      <c r="J15945" s="7">
        <v>517</v>
      </c>
      <c r="K15945" s="7">
        <f t="shared" si="249"/>
        <v>0</v>
      </c>
      <c r="L15945" s="7" t="e">
        <f>IF(Fact_ShoppingCart[[#This Row],[Order Date]], Fact_ShoppingCart[[#This Row],[Products Price]], 0)</f>
        <v>#N/A</v>
      </c>
      <c r="M15945" s="7">
        <f>VLOOKUP(Fact_ShoppingCart[[#This Row],[DW_Products]],Dim_Products[],10,TRUE)</f>
        <v>206</v>
      </c>
      <c r="N15945" s="7">
        <f>Fact_ShoppingCart[[#This Row],[Cost]]*Fact_ShoppingCart[[#This Row],[Has_Ordered]]*Fact_ShoppingCart[[#This Row],[products quantity]]</f>
        <v>0</v>
      </c>
      <c r="O15945" s="7">
        <f>Fact_ShoppingCart[[#This Row],[price]]*Fact_ShoppingCart[[#This Row],[products quantity]]*Fact_ShoppingCart[[#This Row],[Has_Ordered]]</f>
        <v>0</v>
      </c>
    </row>
    <row r="15946" spans="1:15">
      <c r="A15946">
        <v>13758</v>
      </c>
      <c r="B15946" s="2">
        <v>43521.126388888886</v>
      </c>
      <c r="C15946">
        <v>3</v>
      </c>
      <c r="D15946" s="7">
        <f>VLOOKUP(Fact_ShoppingCart[[#This Row],[DW_Products]],Dim_Products[],3,TRUE)</f>
        <v>373</v>
      </c>
      <c r="E15946" s="2" t="e">
        <v>#N/A</v>
      </c>
      <c r="F15946" s="7" t="e">
        <f>HOUR(Fact_ShoppingCart[[#This Row],[Order Date]]-Fact_ShoppingCart[[#This Row],[creation date]])</f>
        <v>#N/A</v>
      </c>
      <c r="G15946" s="7">
        <f>Fact_ShoppingCart[[#This Row],[price]]*Fact_ShoppingCart[[#This Row],[products quantity]]</f>
        <v>1119</v>
      </c>
      <c r="H15946" s="7">
        <f>VLOOKUP(Fact_ShoppingCart[[#This Row],[DW_Products]],Dim_Products[],12,TRUE)</f>
        <v>6</v>
      </c>
      <c r="I15946" s="7">
        <v>333</v>
      </c>
      <c r="J15946" s="7">
        <v>445</v>
      </c>
      <c r="K15946" s="7">
        <f t="shared" si="249"/>
        <v>0</v>
      </c>
      <c r="L15946" s="7" t="e">
        <f>IF(Fact_ShoppingCart[[#This Row],[Order Date]], Fact_ShoppingCart[[#This Row],[Products Price]], 0)</f>
        <v>#N/A</v>
      </c>
      <c r="M15946" s="7">
        <f>VLOOKUP(Fact_ShoppingCart[[#This Row],[DW_Products]],Dim_Products[],10,TRUE)</f>
        <v>352</v>
      </c>
      <c r="N15946" s="7">
        <f>Fact_ShoppingCart[[#This Row],[Cost]]*Fact_ShoppingCart[[#This Row],[Has_Ordered]]*Fact_ShoppingCart[[#This Row],[products quantity]]</f>
        <v>0</v>
      </c>
      <c r="O15946" s="7">
        <f>Fact_ShoppingCart[[#This Row],[price]]*Fact_ShoppingCart[[#This Row],[products quantity]]*Fact_ShoppingCart[[#This Row],[Has_Ordered]]</f>
        <v>0</v>
      </c>
    </row>
    <row r="15947" spans="1:15">
      <c r="A15947">
        <v>13759</v>
      </c>
      <c r="B15947" s="2">
        <v>44235.084722222222</v>
      </c>
      <c r="C15947">
        <v>2</v>
      </c>
      <c r="D15947" s="7">
        <f>VLOOKUP(Fact_ShoppingCart[[#This Row],[DW_Products]],Dim_Products[],3,TRUE)</f>
        <v>331</v>
      </c>
      <c r="E15947" s="2" t="e">
        <v>#N/A</v>
      </c>
      <c r="F15947" s="7" t="e">
        <f>HOUR(Fact_ShoppingCart[[#This Row],[Order Date]]-Fact_ShoppingCart[[#This Row],[creation date]])</f>
        <v>#N/A</v>
      </c>
      <c r="G15947" s="7">
        <f>Fact_ShoppingCart[[#This Row],[price]]*Fact_ShoppingCart[[#This Row],[products quantity]]</f>
        <v>662</v>
      </c>
      <c r="H15947" s="7">
        <f>VLOOKUP(Fact_ShoppingCart[[#This Row],[DW_Products]],Dim_Products[],12,TRUE)</f>
        <v>7</v>
      </c>
      <c r="I15947" s="7">
        <v>612</v>
      </c>
      <c r="J15947" s="7">
        <v>393</v>
      </c>
      <c r="K15947" s="7">
        <f t="shared" si="249"/>
        <v>0</v>
      </c>
      <c r="L15947" s="7" t="e">
        <f>IF(Fact_ShoppingCart[[#This Row],[Order Date]], Fact_ShoppingCart[[#This Row],[Products Price]], 0)</f>
        <v>#N/A</v>
      </c>
      <c r="M15947" s="7">
        <f>VLOOKUP(Fact_ShoppingCart[[#This Row],[DW_Products]],Dim_Products[],10,TRUE)</f>
        <v>320</v>
      </c>
      <c r="N15947" s="7">
        <f>Fact_ShoppingCart[[#This Row],[Cost]]*Fact_ShoppingCart[[#This Row],[Has_Ordered]]*Fact_ShoppingCart[[#This Row],[products quantity]]</f>
        <v>0</v>
      </c>
      <c r="O15947" s="7">
        <f>Fact_ShoppingCart[[#This Row],[price]]*Fact_ShoppingCart[[#This Row],[products quantity]]*Fact_ShoppingCart[[#This Row],[Has_Ordered]]</f>
        <v>0</v>
      </c>
    </row>
    <row r="15948" spans="1:15">
      <c r="A15948">
        <v>15053</v>
      </c>
      <c r="B15948" s="2">
        <v>43597.378472222219</v>
      </c>
      <c r="C15948">
        <v>2</v>
      </c>
      <c r="D15948" s="7">
        <f>VLOOKUP(Fact_ShoppingCart[[#This Row],[DW_Products]],Dim_Products[],3,TRUE)</f>
        <v>103</v>
      </c>
      <c r="E15948" s="2" t="e">
        <v>#N/A</v>
      </c>
      <c r="F15948" s="7" t="e">
        <f>HOUR(Fact_ShoppingCart[[#This Row],[Order Date]]-Fact_ShoppingCart[[#This Row],[creation date]])</f>
        <v>#N/A</v>
      </c>
      <c r="G15948" s="7">
        <f>Fact_ShoppingCart[[#This Row],[price]]*Fact_ShoppingCart[[#This Row],[products quantity]]</f>
        <v>206</v>
      </c>
      <c r="H15948" s="7">
        <f>VLOOKUP(Fact_ShoppingCart[[#This Row],[DW_Products]],Dim_Products[],12,TRUE)</f>
        <v>7</v>
      </c>
      <c r="I15948" s="7">
        <v>174</v>
      </c>
      <c r="J15948" s="7">
        <v>35</v>
      </c>
      <c r="K15948" s="7">
        <f t="shared" si="249"/>
        <v>0</v>
      </c>
      <c r="L15948" s="7" t="e">
        <f>IF(Fact_ShoppingCart[[#This Row],[Order Date]], Fact_ShoppingCart[[#This Row],[Products Price]], 0)</f>
        <v>#N/A</v>
      </c>
      <c r="M15948" s="7">
        <f>VLOOKUP(Fact_ShoppingCart[[#This Row],[DW_Products]],Dim_Products[],10,TRUE)</f>
        <v>79</v>
      </c>
      <c r="N15948" s="7">
        <f>Fact_ShoppingCart[[#This Row],[Cost]]*Fact_ShoppingCart[[#This Row],[Has_Ordered]]*Fact_ShoppingCart[[#This Row],[products quantity]]</f>
        <v>0</v>
      </c>
      <c r="O15948" s="7">
        <f>Fact_ShoppingCart[[#This Row],[price]]*Fact_ShoppingCart[[#This Row],[products quantity]]*Fact_ShoppingCart[[#This Row],[Has_Ordered]]</f>
        <v>0</v>
      </c>
    </row>
    <row r="15949" spans="1:15">
      <c r="A15949">
        <v>15055</v>
      </c>
      <c r="B15949" s="2">
        <v>44918.633333333331</v>
      </c>
      <c r="C15949">
        <v>40</v>
      </c>
      <c r="D15949" s="7">
        <f>VLOOKUP(Fact_ShoppingCart[[#This Row],[DW_Products]],Dim_Products[],3,TRUE)</f>
        <v>209</v>
      </c>
      <c r="E15949" s="2" t="e">
        <v>#N/A</v>
      </c>
      <c r="F15949" s="7" t="e">
        <f>HOUR(Fact_ShoppingCart[[#This Row],[Order Date]]-Fact_ShoppingCart[[#This Row],[creation date]])</f>
        <v>#N/A</v>
      </c>
      <c r="G15949" s="7">
        <f>Fact_ShoppingCart[[#This Row],[price]]*Fact_ShoppingCart[[#This Row],[products quantity]]</f>
        <v>8360</v>
      </c>
      <c r="H15949" s="7">
        <f>VLOOKUP(Fact_ShoppingCart[[#This Row],[DW_Products]],Dim_Products[],12,TRUE)</f>
        <v>5</v>
      </c>
      <c r="I15949" s="7">
        <v>120</v>
      </c>
      <c r="J15949" s="7">
        <v>419</v>
      </c>
      <c r="K15949" s="7">
        <f t="shared" si="249"/>
        <v>0</v>
      </c>
      <c r="L15949" s="7" t="e">
        <f>IF(Fact_ShoppingCart[[#This Row],[Order Date]], Fact_ShoppingCart[[#This Row],[Products Price]], 0)</f>
        <v>#N/A</v>
      </c>
      <c r="M15949" s="7">
        <f>VLOOKUP(Fact_ShoppingCart[[#This Row],[DW_Products]],Dim_Products[],10,TRUE)</f>
        <v>182</v>
      </c>
      <c r="N15949" s="7">
        <f>Fact_ShoppingCart[[#This Row],[Cost]]*Fact_ShoppingCart[[#This Row],[Has_Ordered]]*Fact_ShoppingCart[[#This Row],[products quantity]]</f>
        <v>0</v>
      </c>
      <c r="O15949" s="7">
        <f>Fact_ShoppingCart[[#This Row],[price]]*Fact_ShoppingCart[[#This Row],[products quantity]]*Fact_ShoppingCart[[#This Row],[Has_Ordered]]</f>
        <v>0</v>
      </c>
    </row>
    <row r="15950" spans="1:15">
      <c r="A15950">
        <v>15056</v>
      </c>
      <c r="B15950" s="2">
        <v>43872.876388888886</v>
      </c>
      <c r="C15950">
        <v>3</v>
      </c>
      <c r="D15950" s="7">
        <f>VLOOKUP(Fact_ShoppingCart[[#This Row],[DW_Products]],Dim_Products[],3,TRUE)</f>
        <v>381</v>
      </c>
      <c r="E15950" s="2" t="e">
        <v>#N/A</v>
      </c>
      <c r="F15950" s="7" t="e">
        <f>HOUR(Fact_ShoppingCart[[#This Row],[Order Date]]-Fact_ShoppingCart[[#This Row],[creation date]])</f>
        <v>#N/A</v>
      </c>
      <c r="G15950" s="7">
        <f>Fact_ShoppingCart[[#This Row],[price]]*Fact_ShoppingCart[[#This Row],[products quantity]]</f>
        <v>1143</v>
      </c>
      <c r="H15950" s="7">
        <f>VLOOKUP(Fact_ShoppingCart[[#This Row],[DW_Products]],Dim_Products[],12,TRUE)</f>
        <v>1</v>
      </c>
      <c r="I15950" s="7">
        <v>591</v>
      </c>
      <c r="J15950" s="7">
        <v>133</v>
      </c>
      <c r="K15950" s="7">
        <f t="shared" si="249"/>
        <v>0</v>
      </c>
      <c r="L15950" s="7" t="e">
        <f>IF(Fact_ShoppingCart[[#This Row],[Order Date]], Fact_ShoppingCart[[#This Row],[Products Price]], 0)</f>
        <v>#N/A</v>
      </c>
      <c r="M15950" s="7">
        <f>VLOOKUP(Fact_ShoppingCart[[#This Row],[DW_Products]],Dim_Products[],10,TRUE)</f>
        <v>351</v>
      </c>
      <c r="N15950" s="7">
        <f>Fact_ShoppingCart[[#This Row],[Cost]]*Fact_ShoppingCart[[#This Row],[Has_Ordered]]*Fact_ShoppingCart[[#This Row],[products quantity]]</f>
        <v>0</v>
      </c>
      <c r="O15950" s="7">
        <f>Fact_ShoppingCart[[#This Row],[price]]*Fact_ShoppingCart[[#This Row],[products quantity]]*Fact_ShoppingCart[[#This Row],[Has_Ordered]]</f>
        <v>0</v>
      </c>
    </row>
    <row r="15951" spans="1:15">
      <c r="A15951">
        <v>15058</v>
      </c>
      <c r="B15951" s="2">
        <v>44363.504166666666</v>
      </c>
      <c r="C15951">
        <v>2</v>
      </c>
      <c r="D15951" s="7">
        <f>VLOOKUP(Fact_ShoppingCart[[#This Row],[DW_Products]],Dim_Products[],3,TRUE)</f>
        <v>139</v>
      </c>
      <c r="E15951" s="2" t="e">
        <v>#N/A</v>
      </c>
      <c r="F15951" s="7" t="e">
        <f>HOUR(Fact_ShoppingCart[[#This Row],[Order Date]]-Fact_ShoppingCart[[#This Row],[creation date]])</f>
        <v>#N/A</v>
      </c>
      <c r="G15951" s="7">
        <f>Fact_ShoppingCart[[#This Row],[price]]*Fact_ShoppingCart[[#This Row],[products quantity]]</f>
        <v>278</v>
      </c>
      <c r="H15951" s="7">
        <f>VLOOKUP(Fact_ShoppingCart[[#This Row],[DW_Products]],Dim_Products[],12,TRUE)</f>
        <v>9</v>
      </c>
      <c r="I15951" s="7">
        <v>365</v>
      </c>
      <c r="J15951" s="7">
        <v>232</v>
      </c>
      <c r="K15951" s="7">
        <f t="shared" si="249"/>
        <v>0</v>
      </c>
      <c r="L15951" s="7" t="e">
        <f>IF(Fact_ShoppingCart[[#This Row],[Order Date]], Fact_ShoppingCart[[#This Row],[Products Price]], 0)</f>
        <v>#N/A</v>
      </c>
      <c r="M15951" s="7">
        <f>VLOOKUP(Fact_ShoppingCart[[#This Row],[DW_Products]],Dim_Products[],10,TRUE)</f>
        <v>128</v>
      </c>
      <c r="N15951" s="7">
        <f>Fact_ShoppingCart[[#This Row],[Cost]]*Fact_ShoppingCart[[#This Row],[Has_Ordered]]*Fact_ShoppingCart[[#This Row],[products quantity]]</f>
        <v>0</v>
      </c>
      <c r="O15951" s="7">
        <f>Fact_ShoppingCart[[#This Row],[price]]*Fact_ShoppingCart[[#This Row],[products quantity]]*Fact_ShoppingCart[[#This Row],[Has_Ordered]]</f>
        <v>0</v>
      </c>
    </row>
    <row r="15952" spans="1:15">
      <c r="A15952">
        <v>15060</v>
      </c>
      <c r="B15952" s="2">
        <v>43588.045138888891</v>
      </c>
      <c r="C15952">
        <v>2</v>
      </c>
      <c r="D15952" s="7">
        <f>VLOOKUP(Fact_ShoppingCart[[#This Row],[DW_Products]],Dim_Products[],3,TRUE)</f>
        <v>37</v>
      </c>
      <c r="E15952" s="2" t="e">
        <v>#N/A</v>
      </c>
      <c r="F15952" s="7" t="e">
        <f>HOUR(Fact_ShoppingCart[[#This Row],[Order Date]]-Fact_ShoppingCart[[#This Row],[creation date]])</f>
        <v>#N/A</v>
      </c>
      <c r="G15952" s="7">
        <f>Fact_ShoppingCart[[#This Row],[price]]*Fact_ShoppingCart[[#This Row],[products quantity]]</f>
        <v>74</v>
      </c>
      <c r="H15952" s="7">
        <f>VLOOKUP(Fact_ShoppingCart[[#This Row],[DW_Products]],Dim_Products[],12,TRUE)</f>
        <v>7</v>
      </c>
      <c r="I15952" s="7">
        <v>320</v>
      </c>
      <c r="J15952" s="7">
        <v>257</v>
      </c>
      <c r="K15952" s="7">
        <f t="shared" si="249"/>
        <v>0</v>
      </c>
      <c r="L15952" s="7" t="e">
        <f>IF(Fact_ShoppingCart[[#This Row],[Order Date]], Fact_ShoppingCart[[#This Row],[Products Price]], 0)</f>
        <v>#N/A</v>
      </c>
      <c r="M15952" s="7">
        <f>VLOOKUP(Fact_ShoppingCart[[#This Row],[DW_Products]],Dim_Products[],10,TRUE)</f>
        <v>15</v>
      </c>
      <c r="N15952" s="7">
        <f>Fact_ShoppingCart[[#This Row],[Cost]]*Fact_ShoppingCart[[#This Row],[Has_Ordered]]*Fact_ShoppingCart[[#This Row],[products quantity]]</f>
        <v>0</v>
      </c>
      <c r="O15952" s="7">
        <f>Fact_ShoppingCart[[#This Row],[price]]*Fact_ShoppingCart[[#This Row],[products quantity]]*Fact_ShoppingCart[[#This Row],[Has_Ordered]]</f>
        <v>0</v>
      </c>
    </row>
    <row r="15953" spans="1:15">
      <c r="A15953">
        <v>15061</v>
      </c>
      <c r="B15953" s="2">
        <v>44793.505555555559</v>
      </c>
      <c r="C15953">
        <v>2</v>
      </c>
      <c r="D15953" s="7">
        <f>VLOOKUP(Fact_ShoppingCart[[#This Row],[DW_Products]],Dim_Products[],3,TRUE)</f>
        <v>405</v>
      </c>
      <c r="E15953" s="2" t="e">
        <v>#N/A</v>
      </c>
      <c r="F15953" s="7" t="e">
        <f>HOUR(Fact_ShoppingCart[[#This Row],[Order Date]]-Fact_ShoppingCart[[#This Row],[creation date]])</f>
        <v>#N/A</v>
      </c>
      <c r="G15953" s="7">
        <f>Fact_ShoppingCart[[#This Row],[price]]*Fact_ShoppingCart[[#This Row],[products quantity]]</f>
        <v>810</v>
      </c>
      <c r="H15953" s="7">
        <f>VLOOKUP(Fact_ShoppingCart[[#This Row],[DW_Products]],Dim_Products[],12,TRUE)</f>
        <v>1</v>
      </c>
      <c r="I15953" s="7">
        <v>443</v>
      </c>
      <c r="J15953" s="7">
        <v>439</v>
      </c>
      <c r="K15953" s="7">
        <f t="shared" si="249"/>
        <v>0</v>
      </c>
      <c r="L15953" s="7" t="e">
        <f>IF(Fact_ShoppingCart[[#This Row],[Order Date]], Fact_ShoppingCart[[#This Row],[Products Price]], 0)</f>
        <v>#N/A</v>
      </c>
      <c r="M15953" s="7">
        <f>VLOOKUP(Fact_ShoppingCart[[#This Row],[DW_Products]],Dim_Products[],10,TRUE)</f>
        <v>394</v>
      </c>
      <c r="N15953" s="7">
        <f>Fact_ShoppingCart[[#This Row],[Cost]]*Fact_ShoppingCart[[#This Row],[Has_Ordered]]*Fact_ShoppingCart[[#This Row],[products quantity]]</f>
        <v>0</v>
      </c>
      <c r="O15953" s="7">
        <f>Fact_ShoppingCart[[#This Row],[price]]*Fact_ShoppingCart[[#This Row],[products quantity]]*Fact_ShoppingCart[[#This Row],[Has_Ordered]]</f>
        <v>0</v>
      </c>
    </row>
    <row r="15954" spans="1:15">
      <c r="A15954">
        <v>15062</v>
      </c>
      <c r="B15954" s="2">
        <v>44639.960416666669</v>
      </c>
      <c r="C15954">
        <v>1</v>
      </c>
      <c r="D15954" s="7">
        <f>VLOOKUP(Fact_ShoppingCart[[#This Row],[DW_Products]],Dim_Products[],3,TRUE)</f>
        <v>117</v>
      </c>
      <c r="E15954" s="2" t="e">
        <v>#N/A</v>
      </c>
      <c r="F15954" s="7" t="e">
        <f>HOUR(Fact_ShoppingCart[[#This Row],[Order Date]]-Fact_ShoppingCart[[#This Row],[creation date]])</f>
        <v>#N/A</v>
      </c>
      <c r="G15954" s="7">
        <f>Fact_ShoppingCart[[#This Row],[price]]*Fact_ShoppingCart[[#This Row],[products quantity]]</f>
        <v>117</v>
      </c>
      <c r="H15954" s="7">
        <f>VLOOKUP(Fact_ShoppingCart[[#This Row],[DW_Products]],Dim_Products[],12,TRUE)</f>
        <v>1</v>
      </c>
      <c r="I15954" s="7">
        <v>483</v>
      </c>
      <c r="J15954" s="7">
        <v>260</v>
      </c>
      <c r="K15954" s="7">
        <f t="shared" si="249"/>
        <v>0</v>
      </c>
      <c r="L15954" s="7" t="e">
        <f>IF(Fact_ShoppingCart[[#This Row],[Order Date]], Fact_ShoppingCart[[#This Row],[Products Price]], 0)</f>
        <v>#N/A</v>
      </c>
      <c r="M15954" s="7">
        <f>VLOOKUP(Fact_ShoppingCart[[#This Row],[DW_Products]],Dim_Products[],10,TRUE)</f>
        <v>69</v>
      </c>
      <c r="N15954" s="7">
        <f>Fact_ShoppingCart[[#This Row],[Cost]]*Fact_ShoppingCart[[#This Row],[Has_Ordered]]*Fact_ShoppingCart[[#This Row],[products quantity]]</f>
        <v>0</v>
      </c>
      <c r="O15954" s="7">
        <f>Fact_ShoppingCart[[#This Row],[price]]*Fact_ShoppingCart[[#This Row],[products quantity]]*Fact_ShoppingCart[[#This Row],[Has_Ordered]]</f>
        <v>0</v>
      </c>
    </row>
    <row r="15955" spans="1:15">
      <c r="A15955">
        <v>15063</v>
      </c>
      <c r="B15955" s="2">
        <v>43540.002083333333</v>
      </c>
      <c r="C15955">
        <v>1</v>
      </c>
      <c r="D15955" s="7">
        <f>VLOOKUP(Fact_ShoppingCart[[#This Row],[DW_Products]],Dim_Products[],3,TRUE)</f>
        <v>189</v>
      </c>
      <c r="E15955" s="2" t="e">
        <v>#N/A</v>
      </c>
      <c r="F15955" s="7" t="e">
        <f>HOUR(Fact_ShoppingCart[[#This Row],[Order Date]]-Fact_ShoppingCart[[#This Row],[creation date]])</f>
        <v>#N/A</v>
      </c>
      <c r="G15955" s="7">
        <f>Fact_ShoppingCart[[#This Row],[price]]*Fact_ShoppingCart[[#This Row],[products quantity]]</f>
        <v>189</v>
      </c>
      <c r="H15955" s="7">
        <f>VLOOKUP(Fact_ShoppingCart[[#This Row],[DW_Products]],Dim_Products[],12,TRUE)</f>
        <v>8</v>
      </c>
      <c r="I15955" s="7">
        <v>514</v>
      </c>
      <c r="J15955" s="7">
        <v>239</v>
      </c>
      <c r="K15955" s="7">
        <f t="shared" si="249"/>
        <v>0</v>
      </c>
      <c r="L15955" s="7" t="e">
        <f>IF(Fact_ShoppingCart[[#This Row],[Order Date]], Fact_ShoppingCart[[#This Row],[Products Price]], 0)</f>
        <v>#N/A</v>
      </c>
      <c r="M15955" s="7">
        <f>VLOOKUP(Fact_ShoppingCart[[#This Row],[DW_Products]],Dim_Products[],10,TRUE)</f>
        <v>149</v>
      </c>
      <c r="N15955" s="7">
        <f>Fact_ShoppingCart[[#This Row],[Cost]]*Fact_ShoppingCart[[#This Row],[Has_Ordered]]*Fact_ShoppingCart[[#This Row],[products quantity]]</f>
        <v>0</v>
      </c>
      <c r="O15955" s="7">
        <f>Fact_ShoppingCart[[#This Row],[price]]*Fact_ShoppingCart[[#This Row],[products quantity]]*Fact_ShoppingCart[[#This Row],[Has_Ordered]]</f>
        <v>0</v>
      </c>
    </row>
    <row r="15956" spans="1:15">
      <c r="A15956">
        <v>15064</v>
      </c>
      <c r="B15956" s="2">
        <v>45086.837500000001</v>
      </c>
      <c r="C15956">
        <v>1</v>
      </c>
      <c r="D15956" s="7">
        <f>VLOOKUP(Fact_ShoppingCart[[#This Row],[DW_Products]],Dim_Products[],3,TRUE)</f>
        <v>386</v>
      </c>
      <c r="E15956" s="2" t="e">
        <v>#N/A</v>
      </c>
      <c r="F15956" s="7" t="e">
        <f>HOUR(Fact_ShoppingCart[[#This Row],[Order Date]]-Fact_ShoppingCart[[#This Row],[creation date]])</f>
        <v>#N/A</v>
      </c>
      <c r="G15956" s="7">
        <f>Fact_ShoppingCart[[#This Row],[price]]*Fact_ShoppingCart[[#This Row],[products quantity]]</f>
        <v>386</v>
      </c>
      <c r="H15956" s="7">
        <f>VLOOKUP(Fact_ShoppingCart[[#This Row],[DW_Products]],Dim_Products[],12,TRUE)</f>
        <v>6</v>
      </c>
      <c r="I15956" s="7">
        <v>293</v>
      </c>
      <c r="J15956" s="7">
        <v>322</v>
      </c>
      <c r="K15956" s="7">
        <f t="shared" si="249"/>
        <v>0</v>
      </c>
      <c r="L15956" s="7" t="e">
        <f>IF(Fact_ShoppingCart[[#This Row],[Order Date]], Fact_ShoppingCart[[#This Row],[Products Price]], 0)</f>
        <v>#N/A</v>
      </c>
      <c r="M15956" s="7">
        <f>VLOOKUP(Fact_ShoppingCart[[#This Row],[DW_Products]],Dim_Products[],10,TRUE)</f>
        <v>362</v>
      </c>
      <c r="N15956" s="7">
        <f>Fact_ShoppingCart[[#This Row],[Cost]]*Fact_ShoppingCart[[#This Row],[Has_Ordered]]*Fact_ShoppingCart[[#This Row],[products quantity]]</f>
        <v>0</v>
      </c>
      <c r="O15956" s="7">
        <f>Fact_ShoppingCart[[#This Row],[price]]*Fact_ShoppingCart[[#This Row],[products quantity]]*Fact_ShoppingCart[[#This Row],[Has_Ordered]]</f>
        <v>0</v>
      </c>
    </row>
    <row r="15957" spans="1:15">
      <c r="A15957">
        <v>15065</v>
      </c>
      <c r="B15957" s="2">
        <v>45196.339583333334</v>
      </c>
      <c r="C15957">
        <v>2</v>
      </c>
      <c r="D15957" s="7">
        <f>VLOOKUP(Fact_ShoppingCart[[#This Row],[DW_Products]],Dim_Products[],3,TRUE)</f>
        <v>367</v>
      </c>
      <c r="E15957" s="2" t="e">
        <v>#N/A</v>
      </c>
      <c r="F15957" s="7" t="e">
        <f>HOUR(Fact_ShoppingCart[[#This Row],[Order Date]]-Fact_ShoppingCart[[#This Row],[creation date]])</f>
        <v>#N/A</v>
      </c>
      <c r="G15957" s="7">
        <f>Fact_ShoppingCart[[#This Row],[price]]*Fact_ShoppingCart[[#This Row],[products quantity]]</f>
        <v>734</v>
      </c>
      <c r="H15957" s="7">
        <f>VLOOKUP(Fact_ShoppingCart[[#This Row],[DW_Products]],Dim_Products[],12,TRUE)</f>
        <v>1</v>
      </c>
      <c r="I15957" s="7">
        <v>475</v>
      </c>
      <c r="J15957" s="7">
        <v>218</v>
      </c>
      <c r="K15957" s="7">
        <f t="shared" si="249"/>
        <v>0</v>
      </c>
      <c r="L15957" s="7" t="e">
        <f>IF(Fact_ShoppingCart[[#This Row],[Order Date]], Fact_ShoppingCart[[#This Row],[Products Price]], 0)</f>
        <v>#N/A</v>
      </c>
      <c r="M15957" s="7">
        <f>VLOOKUP(Fact_ShoppingCart[[#This Row],[DW_Products]],Dim_Products[],10,TRUE)</f>
        <v>352</v>
      </c>
      <c r="N15957" s="7">
        <f>Fact_ShoppingCart[[#This Row],[Cost]]*Fact_ShoppingCart[[#This Row],[Has_Ordered]]*Fact_ShoppingCart[[#This Row],[products quantity]]</f>
        <v>0</v>
      </c>
      <c r="O15957" s="7">
        <f>Fact_ShoppingCart[[#This Row],[price]]*Fact_ShoppingCart[[#This Row],[products quantity]]*Fact_ShoppingCart[[#This Row],[Has_Ordered]]</f>
        <v>0</v>
      </c>
    </row>
    <row r="15958" spans="1:15">
      <c r="A15958">
        <v>15066</v>
      </c>
      <c r="B15958" s="2">
        <v>44881.424305555556</v>
      </c>
      <c r="C15958">
        <v>1</v>
      </c>
      <c r="D15958" s="7">
        <f>VLOOKUP(Fact_ShoppingCart[[#This Row],[DW_Products]],Dim_Products[],3,TRUE)</f>
        <v>415</v>
      </c>
      <c r="E15958" s="2" t="e">
        <v>#N/A</v>
      </c>
      <c r="F15958" s="7" t="e">
        <f>HOUR(Fact_ShoppingCart[[#This Row],[Order Date]]-Fact_ShoppingCart[[#This Row],[creation date]])</f>
        <v>#N/A</v>
      </c>
      <c r="G15958" s="7">
        <f>Fact_ShoppingCart[[#This Row],[price]]*Fact_ShoppingCart[[#This Row],[products quantity]]</f>
        <v>415</v>
      </c>
      <c r="H15958" s="7">
        <f>VLOOKUP(Fact_ShoppingCart[[#This Row],[DW_Products]],Dim_Products[],12,TRUE)</f>
        <v>6</v>
      </c>
      <c r="I15958" s="7">
        <v>215</v>
      </c>
      <c r="J15958" s="7">
        <v>536</v>
      </c>
      <c r="K15958" s="7">
        <f t="shared" si="249"/>
        <v>0</v>
      </c>
      <c r="L15958" s="7" t="e">
        <f>IF(Fact_ShoppingCart[[#This Row],[Order Date]], Fact_ShoppingCart[[#This Row],[Products Price]], 0)</f>
        <v>#N/A</v>
      </c>
      <c r="M15958" s="7">
        <f>VLOOKUP(Fact_ShoppingCart[[#This Row],[DW_Products]],Dim_Products[],10,TRUE)</f>
        <v>373</v>
      </c>
      <c r="N15958" s="7">
        <f>Fact_ShoppingCart[[#This Row],[Cost]]*Fact_ShoppingCart[[#This Row],[Has_Ordered]]*Fact_ShoppingCart[[#This Row],[products quantity]]</f>
        <v>0</v>
      </c>
      <c r="O15958" s="7">
        <f>Fact_ShoppingCart[[#This Row],[price]]*Fact_ShoppingCart[[#This Row],[products quantity]]*Fact_ShoppingCart[[#This Row],[Has_Ordered]]</f>
        <v>0</v>
      </c>
    </row>
    <row r="15959" spans="1:15">
      <c r="A15959">
        <v>15067</v>
      </c>
      <c r="B15959" s="2">
        <v>43520.793055555558</v>
      </c>
      <c r="C15959">
        <v>3</v>
      </c>
      <c r="D15959" s="7">
        <f>VLOOKUP(Fact_ShoppingCart[[#This Row],[DW_Products]],Dim_Products[],3,TRUE)</f>
        <v>147</v>
      </c>
      <c r="E15959" s="2" t="e">
        <v>#N/A</v>
      </c>
      <c r="F15959" s="7" t="e">
        <f>HOUR(Fact_ShoppingCart[[#This Row],[Order Date]]-Fact_ShoppingCart[[#This Row],[creation date]])</f>
        <v>#N/A</v>
      </c>
      <c r="G15959" s="7">
        <f>Fact_ShoppingCart[[#This Row],[price]]*Fact_ShoppingCart[[#This Row],[products quantity]]</f>
        <v>441</v>
      </c>
      <c r="H15959" s="7">
        <f>VLOOKUP(Fact_ShoppingCart[[#This Row],[DW_Products]],Dim_Products[],12,TRUE)</f>
        <v>6</v>
      </c>
      <c r="I15959" s="7">
        <v>446</v>
      </c>
      <c r="J15959" s="7">
        <v>358</v>
      </c>
      <c r="K15959" s="7">
        <f t="shared" si="249"/>
        <v>0</v>
      </c>
      <c r="L15959" s="7" t="e">
        <f>IF(Fact_ShoppingCart[[#This Row],[Order Date]], Fact_ShoppingCart[[#This Row],[Products Price]], 0)</f>
        <v>#N/A</v>
      </c>
      <c r="M15959" s="7">
        <f>VLOOKUP(Fact_ShoppingCart[[#This Row],[DW_Products]],Dim_Products[],10,TRUE)</f>
        <v>136</v>
      </c>
      <c r="N15959" s="7">
        <f>Fact_ShoppingCart[[#This Row],[Cost]]*Fact_ShoppingCart[[#This Row],[Has_Ordered]]*Fact_ShoppingCart[[#This Row],[products quantity]]</f>
        <v>0</v>
      </c>
      <c r="O15959" s="7">
        <f>Fact_ShoppingCart[[#This Row],[price]]*Fact_ShoppingCart[[#This Row],[products quantity]]*Fact_ShoppingCart[[#This Row],[Has_Ordered]]</f>
        <v>0</v>
      </c>
    </row>
    <row r="15960" spans="1:15">
      <c r="A15960">
        <v>15068</v>
      </c>
      <c r="B15960" s="2">
        <v>44373.462500000001</v>
      </c>
      <c r="C15960">
        <v>1</v>
      </c>
      <c r="D15960" s="7">
        <f>VLOOKUP(Fact_ShoppingCart[[#This Row],[DW_Products]],Dim_Products[],3,TRUE)</f>
        <v>195</v>
      </c>
      <c r="E15960" s="2" t="e">
        <v>#N/A</v>
      </c>
      <c r="F15960" s="7" t="e">
        <f>HOUR(Fact_ShoppingCart[[#This Row],[Order Date]]-Fact_ShoppingCart[[#This Row],[creation date]])</f>
        <v>#N/A</v>
      </c>
      <c r="G15960" s="7">
        <f>Fact_ShoppingCart[[#This Row],[price]]*Fact_ShoppingCart[[#This Row],[products quantity]]</f>
        <v>195</v>
      </c>
      <c r="H15960" s="7">
        <f>VLOOKUP(Fact_ShoppingCart[[#This Row],[DW_Products]],Dim_Products[],12,TRUE)</f>
        <v>7</v>
      </c>
      <c r="I15960" s="7">
        <v>411</v>
      </c>
      <c r="J15960" s="7">
        <v>270</v>
      </c>
      <c r="K15960" s="7">
        <f t="shared" si="249"/>
        <v>0</v>
      </c>
      <c r="L15960" s="7" t="e">
        <f>IF(Fact_ShoppingCart[[#This Row],[Order Date]], Fact_ShoppingCart[[#This Row],[Products Price]], 0)</f>
        <v>#N/A</v>
      </c>
      <c r="M15960" s="7">
        <f>VLOOKUP(Fact_ShoppingCart[[#This Row],[DW_Products]],Dim_Products[],10,TRUE)</f>
        <v>148</v>
      </c>
      <c r="N15960" s="7">
        <f>Fact_ShoppingCart[[#This Row],[Cost]]*Fact_ShoppingCart[[#This Row],[Has_Ordered]]*Fact_ShoppingCart[[#This Row],[products quantity]]</f>
        <v>0</v>
      </c>
      <c r="O15960" s="7">
        <f>Fact_ShoppingCart[[#This Row],[price]]*Fact_ShoppingCart[[#This Row],[products quantity]]*Fact_ShoppingCart[[#This Row],[Has_Ordered]]</f>
        <v>0</v>
      </c>
    </row>
    <row r="15961" spans="1:15">
      <c r="A15961">
        <v>15069</v>
      </c>
      <c r="B15961" s="2">
        <v>44352.337500000001</v>
      </c>
      <c r="C15961">
        <v>22</v>
      </c>
      <c r="D15961" s="7">
        <f>VLOOKUP(Fact_ShoppingCart[[#This Row],[DW_Products]],Dim_Products[],3,TRUE)</f>
        <v>208</v>
      </c>
      <c r="E15961" s="2" t="e">
        <v>#N/A</v>
      </c>
      <c r="F15961" s="7" t="e">
        <f>HOUR(Fact_ShoppingCart[[#This Row],[Order Date]]-Fact_ShoppingCart[[#This Row],[creation date]])</f>
        <v>#N/A</v>
      </c>
      <c r="G15961" s="7">
        <f>Fact_ShoppingCart[[#This Row],[price]]*Fact_ShoppingCart[[#This Row],[products quantity]]</f>
        <v>4576</v>
      </c>
      <c r="H15961" s="7">
        <f>VLOOKUP(Fact_ShoppingCart[[#This Row],[DW_Products]],Dim_Products[],12,TRUE)</f>
        <v>6</v>
      </c>
      <c r="I15961" s="7">
        <v>108</v>
      </c>
      <c r="J15961" s="7">
        <v>125</v>
      </c>
      <c r="K15961" s="7">
        <f t="shared" si="249"/>
        <v>0</v>
      </c>
      <c r="L15961" s="7" t="e">
        <f>IF(Fact_ShoppingCart[[#This Row],[Order Date]], Fact_ShoppingCart[[#This Row],[Products Price]], 0)</f>
        <v>#N/A</v>
      </c>
      <c r="M15961" s="7">
        <f>VLOOKUP(Fact_ShoppingCart[[#This Row],[DW_Products]],Dim_Products[],10,TRUE)</f>
        <v>165</v>
      </c>
      <c r="N15961" s="7">
        <f>Fact_ShoppingCart[[#This Row],[Cost]]*Fact_ShoppingCart[[#This Row],[Has_Ordered]]*Fact_ShoppingCart[[#This Row],[products quantity]]</f>
        <v>0</v>
      </c>
      <c r="O15961" s="7">
        <f>Fact_ShoppingCart[[#This Row],[price]]*Fact_ShoppingCart[[#This Row],[products quantity]]*Fact_ShoppingCart[[#This Row],[Has_Ordered]]</f>
        <v>0</v>
      </c>
    </row>
    <row r="15962" spans="1:15">
      <c r="A15962">
        <v>15070</v>
      </c>
      <c r="B15962" s="2">
        <v>44893.09097222222</v>
      </c>
      <c r="C15962">
        <v>12</v>
      </c>
      <c r="D15962" s="7">
        <f>VLOOKUP(Fact_ShoppingCart[[#This Row],[DW_Products]],Dim_Products[],3,TRUE)</f>
        <v>203</v>
      </c>
      <c r="E15962" s="2" t="e">
        <v>#N/A</v>
      </c>
      <c r="F15962" s="7" t="e">
        <f>HOUR(Fact_ShoppingCart[[#This Row],[Order Date]]-Fact_ShoppingCart[[#This Row],[creation date]])</f>
        <v>#N/A</v>
      </c>
      <c r="G15962" s="7">
        <f>Fact_ShoppingCart[[#This Row],[price]]*Fact_ShoppingCart[[#This Row],[products quantity]]</f>
        <v>2436</v>
      </c>
      <c r="H15962" s="7">
        <f>VLOOKUP(Fact_ShoppingCart[[#This Row],[DW_Products]],Dim_Products[],12,TRUE)</f>
        <v>6</v>
      </c>
      <c r="I15962" s="7">
        <v>10</v>
      </c>
      <c r="J15962" s="7">
        <v>121</v>
      </c>
      <c r="K15962" s="7">
        <f t="shared" si="249"/>
        <v>0</v>
      </c>
      <c r="L15962" s="7" t="e">
        <f>IF(Fact_ShoppingCart[[#This Row],[Order Date]], Fact_ShoppingCart[[#This Row],[Products Price]], 0)</f>
        <v>#N/A</v>
      </c>
      <c r="M15962" s="7">
        <f>VLOOKUP(Fact_ShoppingCart[[#This Row],[DW_Products]],Dim_Products[],10,TRUE)</f>
        <v>156</v>
      </c>
      <c r="N15962" s="7">
        <f>Fact_ShoppingCart[[#This Row],[Cost]]*Fact_ShoppingCart[[#This Row],[Has_Ordered]]*Fact_ShoppingCart[[#This Row],[products quantity]]</f>
        <v>0</v>
      </c>
      <c r="O15962" s="7">
        <f>Fact_ShoppingCart[[#This Row],[price]]*Fact_ShoppingCart[[#This Row],[products quantity]]*Fact_ShoppingCart[[#This Row],[Has_Ordered]]</f>
        <v>0</v>
      </c>
    </row>
    <row r="15963" spans="1:15">
      <c r="A15963">
        <v>15071</v>
      </c>
      <c r="B15963" s="2">
        <v>43760.965277777781</v>
      </c>
      <c r="C15963">
        <v>3</v>
      </c>
      <c r="D15963" s="7">
        <f>VLOOKUP(Fact_ShoppingCart[[#This Row],[DW_Products]],Dim_Products[],3,TRUE)</f>
        <v>295</v>
      </c>
      <c r="E15963" s="2" t="e">
        <v>#N/A</v>
      </c>
      <c r="F15963" s="7" t="e">
        <f>HOUR(Fact_ShoppingCart[[#This Row],[Order Date]]-Fact_ShoppingCart[[#This Row],[creation date]])</f>
        <v>#N/A</v>
      </c>
      <c r="G15963" s="7">
        <f>Fact_ShoppingCart[[#This Row],[price]]*Fact_ShoppingCart[[#This Row],[products quantity]]</f>
        <v>885</v>
      </c>
      <c r="H15963" s="7">
        <f>VLOOKUP(Fact_ShoppingCart[[#This Row],[DW_Products]],Dim_Products[],12,TRUE)</f>
        <v>8</v>
      </c>
      <c r="I15963" s="7">
        <v>352</v>
      </c>
      <c r="J15963" s="7">
        <v>520</v>
      </c>
      <c r="K15963" s="7">
        <f t="shared" si="249"/>
        <v>0</v>
      </c>
      <c r="L15963" s="7" t="e">
        <f>IF(Fact_ShoppingCart[[#This Row],[Order Date]], Fact_ShoppingCart[[#This Row],[Products Price]], 0)</f>
        <v>#N/A</v>
      </c>
      <c r="M15963" s="7">
        <f>VLOOKUP(Fact_ShoppingCart[[#This Row],[DW_Products]],Dim_Products[],10,TRUE)</f>
        <v>274</v>
      </c>
      <c r="N15963" s="7">
        <f>Fact_ShoppingCart[[#This Row],[Cost]]*Fact_ShoppingCart[[#This Row],[Has_Ordered]]*Fact_ShoppingCart[[#This Row],[products quantity]]</f>
        <v>0</v>
      </c>
      <c r="O15963" s="7">
        <f>Fact_ShoppingCart[[#This Row],[price]]*Fact_ShoppingCart[[#This Row],[products quantity]]*Fact_ShoppingCart[[#This Row],[Has_Ordered]]</f>
        <v>0</v>
      </c>
    </row>
    <row r="15964" spans="1:15">
      <c r="A15964">
        <v>15072</v>
      </c>
      <c r="B15964" s="2">
        <v>45174.256249999999</v>
      </c>
      <c r="C15964">
        <v>17</v>
      </c>
      <c r="D15964" s="7">
        <f>VLOOKUP(Fact_ShoppingCart[[#This Row],[DW_Products]],Dim_Products[],3,TRUE)</f>
        <v>138</v>
      </c>
      <c r="E15964" s="2" t="e">
        <v>#N/A</v>
      </c>
      <c r="F15964" s="7" t="e">
        <f>HOUR(Fact_ShoppingCart[[#This Row],[Order Date]]-Fact_ShoppingCart[[#This Row],[creation date]])</f>
        <v>#N/A</v>
      </c>
      <c r="G15964" s="7">
        <f>Fact_ShoppingCart[[#This Row],[price]]*Fact_ShoppingCart[[#This Row],[products quantity]]</f>
        <v>2346</v>
      </c>
      <c r="H15964" s="7">
        <f>VLOOKUP(Fact_ShoppingCart[[#This Row],[DW_Products]],Dim_Products[],12,TRUE)</f>
        <v>6</v>
      </c>
      <c r="I15964" s="7">
        <v>90</v>
      </c>
      <c r="J15964" s="7">
        <v>189</v>
      </c>
      <c r="K15964" s="7">
        <f t="shared" si="249"/>
        <v>0</v>
      </c>
      <c r="L15964" s="7" t="e">
        <f>IF(Fact_ShoppingCart[[#This Row],[Order Date]], Fact_ShoppingCart[[#This Row],[Products Price]], 0)</f>
        <v>#N/A</v>
      </c>
      <c r="M15964" s="7">
        <f>VLOOKUP(Fact_ShoppingCart[[#This Row],[DW_Products]],Dim_Products[],10,TRUE)</f>
        <v>125</v>
      </c>
      <c r="N15964" s="7">
        <f>Fact_ShoppingCart[[#This Row],[Cost]]*Fact_ShoppingCart[[#This Row],[Has_Ordered]]*Fact_ShoppingCart[[#This Row],[products quantity]]</f>
        <v>0</v>
      </c>
      <c r="O15964" s="7">
        <f>Fact_ShoppingCart[[#This Row],[price]]*Fact_ShoppingCart[[#This Row],[products quantity]]*Fact_ShoppingCart[[#This Row],[Has_Ordered]]</f>
        <v>0</v>
      </c>
    </row>
    <row r="15965" spans="1:15">
      <c r="A15965">
        <v>15074</v>
      </c>
      <c r="B15965" s="2">
        <v>44690.711805555555</v>
      </c>
      <c r="C15965">
        <v>1</v>
      </c>
      <c r="D15965" s="7">
        <f>VLOOKUP(Fact_ShoppingCart[[#This Row],[DW_Products]],Dim_Products[],3,TRUE)</f>
        <v>371</v>
      </c>
      <c r="E15965" s="2" t="e">
        <v>#N/A</v>
      </c>
      <c r="F15965" s="7" t="e">
        <f>HOUR(Fact_ShoppingCart[[#This Row],[Order Date]]-Fact_ShoppingCart[[#This Row],[creation date]])</f>
        <v>#N/A</v>
      </c>
      <c r="G15965" s="7">
        <f>Fact_ShoppingCart[[#This Row],[price]]*Fact_ShoppingCart[[#This Row],[products quantity]]</f>
        <v>371</v>
      </c>
      <c r="H15965" s="7">
        <f>VLOOKUP(Fact_ShoppingCart[[#This Row],[DW_Products]],Dim_Products[],12,TRUE)</f>
        <v>6</v>
      </c>
      <c r="I15965" s="7">
        <v>642</v>
      </c>
      <c r="J15965" s="7">
        <v>103</v>
      </c>
      <c r="K15965" s="7">
        <f t="shared" si="249"/>
        <v>0</v>
      </c>
      <c r="L15965" s="7" t="e">
        <f>IF(Fact_ShoppingCart[[#This Row],[Order Date]], Fact_ShoppingCart[[#This Row],[Products Price]], 0)</f>
        <v>#N/A</v>
      </c>
      <c r="M15965" s="7">
        <f>VLOOKUP(Fact_ShoppingCart[[#This Row],[DW_Products]],Dim_Products[],10,TRUE)</f>
        <v>345</v>
      </c>
      <c r="N15965" s="7">
        <f>Fact_ShoppingCart[[#This Row],[Cost]]*Fact_ShoppingCart[[#This Row],[Has_Ordered]]*Fact_ShoppingCart[[#This Row],[products quantity]]</f>
        <v>0</v>
      </c>
      <c r="O15965" s="7">
        <f>Fact_ShoppingCart[[#This Row],[price]]*Fact_ShoppingCart[[#This Row],[products quantity]]*Fact_ShoppingCart[[#This Row],[Has_Ordered]]</f>
        <v>0</v>
      </c>
    </row>
    <row r="15966" spans="1:15">
      <c r="A15966">
        <v>15075</v>
      </c>
      <c r="B15966" s="2">
        <v>45046.62777777778</v>
      </c>
      <c r="C15966">
        <v>2</v>
      </c>
      <c r="D15966" s="7">
        <f>VLOOKUP(Fact_ShoppingCart[[#This Row],[DW_Products]],Dim_Products[],3,TRUE)</f>
        <v>318</v>
      </c>
      <c r="E15966" s="2" t="e">
        <v>#N/A</v>
      </c>
      <c r="F15966" s="7" t="e">
        <f>HOUR(Fact_ShoppingCart[[#This Row],[Order Date]]-Fact_ShoppingCart[[#This Row],[creation date]])</f>
        <v>#N/A</v>
      </c>
      <c r="G15966" s="7">
        <f>Fact_ShoppingCart[[#This Row],[price]]*Fact_ShoppingCart[[#This Row],[products quantity]]</f>
        <v>636</v>
      </c>
      <c r="H15966" s="7">
        <f>VLOOKUP(Fact_ShoppingCart[[#This Row],[DW_Products]],Dim_Products[],12,TRUE)</f>
        <v>1</v>
      </c>
      <c r="I15966" s="7">
        <v>447</v>
      </c>
      <c r="J15966" s="7">
        <v>452</v>
      </c>
      <c r="K15966" s="7">
        <f t="shared" si="249"/>
        <v>0</v>
      </c>
      <c r="L15966" s="7" t="e">
        <f>IF(Fact_ShoppingCart[[#This Row],[Order Date]], Fact_ShoppingCart[[#This Row],[Products Price]], 0)</f>
        <v>#N/A</v>
      </c>
      <c r="M15966" s="7">
        <f>VLOOKUP(Fact_ShoppingCart[[#This Row],[DW_Products]],Dim_Products[],10,TRUE)</f>
        <v>276</v>
      </c>
      <c r="N15966" s="7">
        <f>Fact_ShoppingCart[[#This Row],[Cost]]*Fact_ShoppingCart[[#This Row],[Has_Ordered]]*Fact_ShoppingCart[[#This Row],[products quantity]]</f>
        <v>0</v>
      </c>
      <c r="O15966" s="7">
        <f>Fact_ShoppingCart[[#This Row],[price]]*Fact_ShoppingCart[[#This Row],[products quantity]]*Fact_ShoppingCart[[#This Row],[Has_Ordered]]</f>
        <v>0</v>
      </c>
    </row>
    <row r="15967" spans="1:15">
      <c r="A15967">
        <v>15076</v>
      </c>
      <c r="B15967" s="2">
        <v>44303.336111111108</v>
      </c>
      <c r="C15967">
        <v>21</v>
      </c>
      <c r="D15967" s="7">
        <f>VLOOKUP(Fact_ShoppingCart[[#This Row],[DW_Products]],Dim_Products[],3,TRUE)</f>
        <v>121</v>
      </c>
      <c r="E15967" s="2" t="e">
        <v>#N/A</v>
      </c>
      <c r="F15967" s="7" t="e">
        <f>HOUR(Fact_ShoppingCart[[#This Row],[Order Date]]-Fact_ShoppingCart[[#This Row],[creation date]])</f>
        <v>#N/A</v>
      </c>
      <c r="G15967" s="7">
        <f>Fact_ShoppingCart[[#This Row],[price]]*Fact_ShoppingCart[[#This Row],[products quantity]]</f>
        <v>2541</v>
      </c>
      <c r="H15967" s="7">
        <f>VLOOKUP(Fact_ShoppingCart[[#This Row],[DW_Products]],Dim_Products[],12,TRUE)</f>
        <v>2</v>
      </c>
      <c r="I15967" s="7">
        <v>130</v>
      </c>
      <c r="J15967" s="7">
        <v>172</v>
      </c>
      <c r="K15967" s="7">
        <f t="shared" si="249"/>
        <v>0</v>
      </c>
      <c r="L15967" s="7" t="e">
        <f>IF(Fact_ShoppingCart[[#This Row],[Order Date]], Fact_ShoppingCart[[#This Row],[Products Price]], 0)</f>
        <v>#N/A</v>
      </c>
      <c r="M15967" s="7">
        <f>VLOOKUP(Fact_ShoppingCart[[#This Row],[DW_Products]],Dim_Products[],10,TRUE)</f>
        <v>71</v>
      </c>
      <c r="N15967" s="7">
        <f>Fact_ShoppingCart[[#This Row],[Cost]]*Fact_ShoppingCart[[#This Row],[Has_Ordered]]*Fact_ShoppingCart[[#This Row],[products quantity]]</f>
        <v>0</v>
      </c>
      <c r="O15967" s="7">
        <f>Fact_ShoppingCart[[#This Row],[price]]*Fact_ShoppingCart[[#This Row],[products quantity]]*Fact_ShoppingCart[[#This Row],[Has_Ordered]]</f>
        <v>0</v>
      </c>
    </row>
    <row r="15968" spans="1:15">
      <c r="A15968">
        <v>15079</v>
      </c>
      <c r="B15968" s="2">
        <v>44029.546527777777</v>
      </c>
      <c r="C15968">
        <v>17</v>
      </c>
      <c r="D15968" s="7">
        <f>VLOOKUP(Fact_ShoppingCart[[#This Row],[DW_Products]],Dim_Products[],3,TRUE)</f>
        <v>335</v>
      </c>
      <c r="E15968" s="2" t="e">
        <v>#N/A</v>
      </c>
      <c r="F15968" s="7" t="e">
        <f>HOUR(Fact_ShoppingCart[[#This Row],[Order Date]]-Fact_ShoppingCart[[#This Row],[creation date]])</f>
        <v>#N/A</v>
      </c>
      <c r="G15968" s="7">
        <f>Fact_ShoppingCart[[#This Row],[price]]*Fact_ShoppingCart[[#This Row],[products quantity]]</f>
        <v>5695</v>
      </c>
      <c r="H15968" s="7">
        <f>VLOOKUP(Fact_ShoppingCart[[#This Row],[DW_Products]],Dim_Products[],12,TRUE)</f>
        <v>10</v>
      </c>
      <c r="I15968" s="7">
        <v>139</v>
      </c>
      <c r="J15968" s="7">
        <v>397</v>
      </c>
      <c r="K15968" s="7">
        <f t="shared" si="249"/>
        <v>0</v>
      </c>
      <c r="L15968" s="7" t="e">
        <f>IF(Fact_ShoppingCart[[#This Row],[Order Date]], Fact_ShoppingCart[[#This Row],[Products Price]], 0)</f>
        <v>#N/A</v>
      </c>
      <c r="M15968" s="7">
        <f>VLOOKUP(Fact_ShoppingCart[[#This Row],[DW_Products]],Dim_Products[],10,TRUE)</f>
        <v>293</v>
      </c>
      <c r="N15968" s="7">
        <f>Fact_ShoppingCart[[#This Row],[Cost]]*Fact_ShoppingCart[[#This Row],[Has_Ordered]]*Fact_ShoppingCart[[#This Row],[products quantity]]</f>
        <v>0</v>
      </c>
      <c r="O15968" s="7">
        <f>Fact_ShoppingCart[[#This Row],[price]]*Fact_ShoppingCart[[#This Row],[products quantity]]*Fact_ShoppingCart[[#This Row],[Has_Ordered]]</f>
        <v>0</v>
      </c>
    </row>
    <row r="15969" spans="1:15">
      <c r="A15969">
        <v>15080</v>
      </c>
      <c r="B15969" s="2">
        <v>43870.751388888886</v>
      </c>
      <c r="C15969">
        <v>2</v>
      </c>
      <c r="D15969" s="7">
        <f>VLOOKUP(Fact_ShoppingCart[[#This Row],[DW_Products]],Dim_Products[],3,TRUE)</f>
        <v>358</v>
      </c>
      <c r="E15969" s="2" t="e">
        <v>#N/A</v>
      </c>
      <c r="F15969" s="7" t="e">
        <f>HOUR(Fact_ShoppingCart[[#This Row],[Order Date]]-Fact_ShoppingCart[[#This Row],[creation date]])</f>
        <v>#N/A</v>
      </c>
      <c r="G15969" s="7">
        <f>Fact_ShoppingCart[[#This Row],[price]]*Fact_ShoppingCart[[#This Row],[products quantity]]</f>
        <v>716</v>
      </c>
      <c r="H15969" s="7">
        <f>VLOOKUP(Fact_ShoppingCart[[#This Row],[DW_Products]],Dim_Products[],12,TRUE)</f>
        <v>2</v>
      </c>
      <c r="I15969" s="7">
        <v>370</v>
      </c>
      <c r="J15969" s="7">
        <v>474</v>
      </c>
      <c r="K15969" s="7">
        <f t="shared" si="249"/>
        <v>0</v>
      </c>
      <c r="L15969" s="7" t="e">
        <f>IF(Fact_ShoppingCart[[#This Row],[Order Date]], Fact_ShoppingCart[[#This Row],[Products Price]], 0)</f>
        <v>#N/A</v>
      </c>
      <c r="M15969" s="7">
        <f>VLOOKUP(Fact_ShoppingCart[[#This Row],[DW_Products]],Dim_Products[],10,TRUE)</f>
        <v>346</v>
      </c>
      <c r="N15969" s="7">
        <f>Fact_ShoppingCart[[#This Row],[Cost]]*Fact_ShoppingCart[[#This Row],[Has_Ordered]]*Fact_ShoppingCart[[#This Row],[products quantity]]</f>
        <v>0</v>
      </c>
      <c r="O15969" s="7">
        <f>Fact_ShoppingCart[[#This Row],[price]]*Fact_ShoppingCart[[#This Row],[products quantity]]*Fact_ShoppingCart[[#This Row],[Has_Ordered]]</f>
        <v>0</v>
      </c>
    </row>
    <row r="15970" spans="1:15">
      <c r="A15970">
        <v>15081</v>
      </c>
      <c r="B15970" s="2">
        <v>44309.961111111108</v>
      </c>
      <c r="C15970">
        <v>3</v>
      </c>
      <c r="D15970" s="7">
        <f>VLOOKUP(Fact_ShoppingCart[[#This Row],[DW_Products]],Dim_Products[],3,TRUE)</f>
        <v>329</v>
      </c>
      <c r="E15970" s="2" t="e">
        <v>#N/A</v>
      </c>
      <c r="F15970" s="7" t="e">
        <f>HOUR(Fact_ShoppingCart[[#This Row],[Order Date]]-Fact_ShoppingCart[[#This Row],[creation date]])</f>
        <v>#N/A</v>
      </c>
      <c r="G15970" s="7">
        <f>Fact_ShoppingCart[[#This Row],[price]]*Fact_ShoppingCart[[#This Row],[products quantity]]</f>
        <v>987</v>
      </c>
      <c r="H15970" s="7">
        <f>VLOOKUP(Fact_ShoppingCart[[#This Row],[DW_Products]],Dim_Products[],12,TRUE)</f>
        <v>8</v>
      </c>
      <c r="I15970" s="7">
        <v>503</v>
      </c>
      <c r="J15970" s="7">
        <v>29</v>
      </c>
      <c r="K15970" s="7">
        <f t="shared" si="249"/>
        <v>0</v>
      </c>
      <c r="L15970" s="7" t="e">
        <f>IF(Fact_ShoppingCart[[#This Row],[Order Date]], Fact_ShoppingCart[[#This Row],[Products Price]], 0)</f>
        <v>#N/A</v>
      </c>
      <c r="M15970" s="7">
        <f>VLOOKUP(Fact_ShoppingCart[[#This Row],[DW_Products]],Dim_Products[],10,TRUE)</f>
        <v>309</v>
      </c>
      <c r="N15970" s="7">
        <f>Fact_ShoppingCart[[#This Row],[Cost]]*Fact_ShoppingCart[[#This Row],[Has_Ordered]]*Fact_ShoppingCart[[#This Row],[products quantity]]</f>
        <v>0</v>
      </c>
      <c r="O15970" s="7">
        <f>Fact_ShoppingCart[[#This Row],[price]]*Fact_ShoppingCart[[#This Row],[products quantity]]*Fact_ShoppingCart[[#This Row],[Has_Ordered]]</f>
        <v>0</v>
      </c>
    </row>
    <row r="15971" spans="1:15">
      <c r="A15971">
        <v>15082</v>
      </c>
      <c r="B15971" s="2">
        <v>45068.670138888891</v>
      </c>
      <c r="C15971">
        <v>3</v>
      </c>
      <c r="D15971" s="7">
        <f>VLOOKUP(Fact_ShoppingCart[[#This Row],[DW_Products]],Dim_Products[],3,TRUE)</f>
        <v>89</v>
      </c>
      <c r="E15971" s="2" t="e">
        <v>#N/A</v>
      </c>
      <c r="F15971" s="7" t="e">
        <f>HOUR(Fact_ShoppingCart[[#This Row],[Order Date]]-Fact_ShoppingCart[[#This Row],[creation date]])</f>
        <v>#N/A</v>
      </c>
      <c r="G15971" s="7">
        <f>Fact_ShoppingCart[[#This Row],[price]]*Fact_ShoppingCart[[#This Row],[products quantity]]</f>
        <v>267</v>
      </c>
      <c r="H15971" s="7">
        <f>VLOOKUP(Fact_ShoppingCart[[#This Row],[DW_Products]],Dim_Products[],12,TRUE)</f>
        <v>2</v>
      </c>
      <c r="I15971" s="7">
        <v>167</v>
      </c>
      <c r="J15971" s="7">
        <v>176</v>
      </c>
      <c r="K15971" s="7">
        <f t="shared" si="249"/>
        <v>0</v>
      </c>
      <c r="L15971" s="7" t="e">
        <f>IF(Fact_ShoppingCart[[#This Row],[Order Date]], Fact_ShoppingCart[[#This Row],[Products Price]], 0)</f>
        <v>#N/A</v>
      </c>
      <c r="M15971" s="7">
        <f>VLOOKUP(Fact_ShoppingCart[[#This Row],[DW_Products]],Dim_Products[],10,TRUE)</f>
        <v>71</v>
      </c>
      <c r="N15971" s="7">
        <f>Fact_ShoppingCart[[#This Row],[Cost]]*Fact_ShoppingCart[[#This Row],[Has_Ordered]]*Fact_ShoppingCart[[#This Row],[products quantity]]</f>
        <v>0</v>
      </c>
      <c r="O15971" s="7">
        <f>Fact_ShoppingCart[[#This Row],[price]]*Fact_ShoppingCart[[#This Row],[products quantity]]*Fact_ShoppingCart[[#This Row],[Has_Ordered]]</f>
        <v>0</v>
      </c>
    </row>
    <row r="15972" spans="1:15">
      <c r="A15972">
        <v>15083</v>
      </c>
      <c r="B15972" s="2">
        <v>43840.625694444447</v>
      </c>
      <c r="C15972">
        <v>2</v>
      </c>
      <c r="D15972" s="7">
        <f>VLOOKUP(Fact_ShoppingCart[[#This Row],[DW_Products]],Dim_Products[],3,TRUE)</f>
        <v>31</v>
      </c>
      <c r="E15972" s="2" t="e">
        <v>#N/A</v>
      </c>
      <c r="F15972" s="7" t="e">
        <f>HOUR(Fact_ShoppingCart[[#This Row],[Order Date]]-Fact_ShoppingCart[[#This Row],[creation date]])</f>
        <v>#N/A</v>
      </c>
      <c r="G15972" s="7">
        <f>Fact_ShoppingCart[[#This Row],[price]]*Fact_ShoppingCart[[#This Row],[products quantity]]</f>
        <v>62</v>
      </c>
      <c r="H15972" s="7">
        <f>VLOOKUP(Fact_ShoppingCart[[#This Row],[DW_Products]],Dim_Products[],12,TRUE)</f>
        <v>8</v>
      </c>
      <c r="I15972" s="7">
        <v>387</v>
      </c>
      <c r="J15972" s="7">
        <v>134</v>
      </c>
      <c r="K15972" s="7">
        <f t="shared" si="249"/>
        <v>0</v>
      </c>
      <c r="L15972" s="7" t="e">
        <f>IF(Fact_ShoppingCart[[#This Row],[Order Date]], Fact_ShoppingCart[[#This Row],[Products Price]], 0)</f>
        <v>#N/A</v>
      </c>
      <c r="M15972" s="7">
        <f>VLOOKUP(Fact_ShoppingCart[[#This Row],[DW_Products]],Dim_Products[],10,TRUE)</f>
        <v>10</v>
      </c>
      <c r="N15972" s="7">
        <f>Fact_ShoppingCart[[#This Row],[Cost]]*Fact_ShoppingCart[[#This Row],[Has_Ordered]]*Fact_ShoppingCart[[#This Row],[products quantity]]</f>
        <v>0</v>
      </c>
      <c r="O15972" s="7">
        <f>Fact_ShoppingCart[[#This Row],[price]]*Fact_ShoppingCart[[#This Row],[products quantity]]*Fact_ShoppingCart[[#This Row],[Has_Ordered]]</f>
        <v>0</v>
      </c>
    </row>
    <row r="15973" spans="1:15">
      <c r="A15973">
        <v>15084</v>
      </c>
      <c r="B15973" s="2">
        <v>45145.255555555559</v>
      </c>
      <c r="C15973">
        <v>1</v>
      </c>
      <c r="D15973" s="7">
        <f>VLOOKUP(Fact_ShoppingCart[[#This Row],[DW_Products]],Dim_Products[],3,TRUE)</f>
        <v>239</v>
      </c>
      <c r="E15973" s="2" t="e">
        <v>#N/A</v>
      </c>
      <c r="F15973" s="7" t="e">
        <f>HOUR(Fact_ShoppingCart[[#This Row],[Order Date]]-Fact_ShoppingCart[[#This Row],[creation date]])</f>
        <v>#N/A</v>
      </c>
      <c r="G15973" s="7">
        <f>Fact_ShoppingCart[[#This Row],[price]]*Fact_ShoppingCart[[#This Row],[products quantity]]</f>
        <v>239</v>
      </c>
      <c r="H15973" s="7">
        <f>VLOOKUP(Fact_ShoppingCart[[#This Row],[DW_Products]],Dim_Products[],12,TRUE)</f>
        <v>5</v>
      </c>
      <c r="I15973" s="7">
        <v>613</v>
      </c>
      <c r="J15973" s="7">
        <v>551</v>
      </c>
      <c r="K15973" s="7">
        <f t="shared" si="249"/>
        <v>0</v>
      </c>
      <c r="L15973" s="7" t="e">
        <f>IF(Fact_ShoppingCart[[#This Row],[Order Date]], Fact_ShoppingCart[[#This Row],[Products Price]], 0)</f>
        <v>#N/A</v>
      </c>
      <c r="M15973" s="7">
        <f>VLOOKUP(Fact_ShoppingCart[[#This Row],[DW_Products]],Dim_Products[],10,TRUE)</f>
        <v>218</v>
      </c>
      <c r="N15973" s="7">
        <f>Fact_ShoppingCart[[#This Row],[Cost]]*Fact_ShoppingCart[[#This Row],[Has_Ordered]]*Fact_ShoppingCart[[#This Row],[products quantity]]</f>
        <v>0</v>
      </c>
      <c r="O15973" s="7">
        <f>Fact_ShoppingCart[[#This Row],[price]]*Fact_ShoppingCart[[#This Row],[products quantity]]*Fact_ShoppingCart[[#This Row],[Has_Ordered]]</f>
        <v>0</v>
      </c>
    </row>
    <row r="15974" spans="1:15">
      <c r="A15974">
        <v>15085</v>
      </c>
      <c r="B15974" s="2">
        <v>45139.713888888888</v>
      </c>
      <c r="C15974">
        <v>3</v>
      </c>
      <c r="D15974" s="7">
        <f>VLOOKUP(Fact_ShoppingCart[[#This Row],[DW_Products]],Dim_Products[],3,TRUE)</f>
        <v>109</v>
      </c>
      <c r="E15974" s="2" t="e">
        <v>#N/A</v>
      </c>
      <c r="F15974" s="7" t="e">
        <f>HOUR(Fact_ShoppingCart[[#This Row],[Order Date]]-Fact_ShoppingCart[[#This Row],[creation date]])</f>
        <v>#N/A</v>
      </c>
      <c r="G15974" s="7">
        <f>Fact_ShoppingCart[[#This Row],[price]]*Fact_ShoppingCart[[#This Row],[products quantity]]</f>
        <v>327</v>
      </c>
      <c r="H15974" s="7">
        <f>VLOOKUP(Fact_ShoppingCart[[#This Row],[DW_Products]],Dim_Products[],12,TRUE)</f>
        <v>1</v>
      </c>
      <c r="I15974" s="7">
        <v>180</v>
      </c>
      <c r="J15974" s="7">
        <v>498</v>
      </c>
      <c r="K15974" s="7">
        <f t="shared" si="249"/>
        <v>0</v>
      </c>
      <c r="L15974" s="7" t="e">
        <f>IF(Fact_ShoppingCart[[#This Row],[Order Date]], Fact_ShoppingCart[[#This Row],[Products Price]], 0)</f>
        <v>#N/A</v>
      </c>
      <c r="M15974" s="7">
        <f>VLOOKUP(Fact_ShoppingCart[[#This Row],[DW_Products]],Dim_Products[],10,TRUE)</f>
        <v>77</v>
      </c>
      <c r="N15974" s="7">
        <f>Fact_ShoppingCart[[#This Row],[Cost]]*Fact_ShoppingCart[[#This Row],[Has_Ordered]]*Fact_ShoppingCart[[#This Row],[products quantity]]</f>
        <v>0</v>
      </c>
      <c r="O15974" s="7">
        <f>Fact_ShoppingCart[[#This Row],[price]]*Fact_ShoppingCart[[#This Row],[products quantity]]*Fact_ShoppingCart[[#This Row],[Has_Ordered]]</f>
        <v>0</v>
      </c>
    </row>
    <row r="15975" spans="1:15">
      <c r="A15975">
        <v>15087</v>
      </c>
      <c r="B15975" s="2">
        <v>45108.963194444441</v>
      </c>
      <c r="C15975">
        <v>1</v>
      </c>
      <c r="D15975" s="7">
        <f>VLOOKUP(Fact_ShoppingCart[[#This Row],[DW_Products]],Dim_Products[],3,TRUE)</f>
        <v>345</v>
      </c>
      <c r="E15975" s="2" t="e">
        <v>#N/A</v>
      </c>
      <c r="F15975" s="7" t="e">
        <f>HOUR(Fact_ShoppingCart[[#This Row],[Order Date]]-Fact_ShoppingCart[[#This Row],[creation date]])</f>
        <v>#N/A</v>
      </c>
      <c r="G15975" s="7">
        <f>Fact_ShoppingCart[[#This Row],[price]]*Fact_ShoppingCart[[#This Row],[products quantity]]</f>
        <v>345</v>
      </c>
      <c r="H15975" s="7">
        <f>VLOOKUP(Fact_ShoppingCart[[#This Row],[DW_Products]],Dim_Products[],12,TRUE)</f>
        <v>7</v>
      </c>
      <c r="I15975" s="7">
        <v>485</v>
      </c>
      <c r="J15975" s="7">
        <v>449</v>
      </c>
      <c r="K15975" s="7">
        <f t="shared" si="249"/>
        <v>0</v>
      </c>
      <c r="L15975" s="7" t="e">
        <f>IF(Fact_ShoppingCart[[#This Row],[Order Date]], Fact_ShoppingCart[[#This Row],[Products Price]], 0)</f>
        <v>#N/A</v>
      </c>
      <c r="M15975" s="7">
        <f>VLOOKUP(Fact_ShoppingCart[[#This Row],[DW_Products]],Dim_Products[],10,TRUE)</f>
        <v>332</v>
      </c>
      <c r="N15975" s="7">
        <f>Fact_ShoppingCart[[#This Row],[Cost]]*Fact_ShoppingCart[[#This Row],[Has_Ordered]]*Fact_ShoppingCart[[#This Row],[products quantity]]</f>
        <v>0</v>
      </c>
      <c r="O15975" s="7">
        <f>Fact_ShoppingCart[[#This Row],[price]]*Fact_ShoppingCart[[#This Row],[products quantity]]*Fact_ShoppingCart[[#This Row],[Has_Ordered]]</f>
        <v>0</v>
      </c>
    </row>
    <row r="15976" spans="1:15">
      <c r="A15976">
        <v>15089</v>
      </c>
      <c r="B15976" s="2">
        <v>44867.924305555556</v>
      </c>
      <c r="C15976">
        <v>1</v>
      </c>
      <c r="D15976" s="7">
        <f>VLOOKUP(Fact_ShoppingCart[[#This Row],[DW_Products]],Dim_Products[],3,TRUE)</f>
        <v>332</v>
      </c>
      <c r="E15976" s="2" t="e">
        <v>#N/A</v>
      </c>
      <c r="F15976" s="7" t="e">
        <f>HOUR(Fact_ShoppingCart[[#This Row],[Order Date]]-Fact_ShoppingCart[[#This Row],[creation date]])</f>
        <v>#N/A</v>
      </c>
      <c r="G15976" s="7">
        <f>Fact_ShoppingCart[[#This Row],[price]]*Fact_ShoppingCart[[#This Row],[products quantity]]</f>
        <v>332</v>
      </c>
      <c r="H15976" s="7">
        <f>VLOOKUP(Fact_ShoppingCart[[#This Row],[DW_Products]],Dim_Products[],12,TRUE)</f>
        <v>3</v>
      </c>
      <c r="I15976" s="7">
        <v>156</v>
      </c>
      <c r="J15976" s="7">
        <v>135</v>
      </c>
      <c r="K15976" s="7">
        <f t="shared" si="249"/>
        <v>0</v>
      </c>
      <c r="L15976" s="7" t="e">
        <f>IF(Fact_ShoppingCart[[#This Row],[Order Date]], Fact_ShoppingCart[[#This Row],[Products Price]], 0)</f>
        <v>#N/A</v>
      </c>
      <c r="M15976" s="7">
        <f>VLOOKUP(Fact_ShoppingCart[[#This Row],[DW_Products]],Dim_Products[],10,TRUE)</f>
        <v>322</v>
      </c>
      <c r="N15976" s="7">
        <f>Fact_ShoppingCart[[#This Row],[Cost]]*Fact_ShoppingCart[[#This Row],[Has_Ordered]]*Fact_ShoppingCart[[#This Row],[products quantity]]</f>
        <v>0</v>
      </c>
      <c r="O15976" s="7">
        <f>Fact_ShoppingCart[[#This Row],[price]]*Fact_ShoppingCart[[#This Row],[products quantity]]*Fact_ShoppingCart[[#This Row],[Has_Ordered]]</f>
        <v>0</v>
      </c>
    </row>
    <row r="15977" spans="1:15">
      <c r="A15977">
        <v>15090</v>
      </c>
      <c r="B15977" s="2">
        <v>43823.341666666667</v>
      </c>
      <c r="C15977">
        <v>37</v>
      </c>
      <c r="D15977" s="7">
        <f>VLOOKUP(Fact_ShoppingCart[[#This Row],[DW_Products]],Dim_Products[],3,TRUE)</f>
        <v>278</v>
      </c>
      <c r="E15977" s="2" t="e">
        <v>#N/A</v>
      </c>
      <c r="F15977" s="7" t="e">
        <f>HOUR(Fact_ShoppingCart[[#This Row],[Order Date]]-Fact_ShoppingCart[[#This Row],[creation date]])</f>
        <v>#N/A</v>
      </c>
      <c r="G15977" s="7">
        <f>Fact_ShoppingCart[[#This Row],[price]]*Fact_ShoppingCart[[#This Row],[products quantity]]</f>
        <v>10286</v>
      </c>
      <c r="H15977" s="7">
        <f>VLOOKUP(Fact_ShoppingCart[[#This Row],[DW_Products]],Dim_Products[],12,TRUE)</f>
        <v>6</v>
      </c>
      <c r="I15977" s="7">
        <v>136</v>
      </c>
      <c r="J15977" s="7">
        <v>353</v>
      </c>
      <c r="K15977" s="7">
        <f t="shared" si="249"/>
        <v>0</v>
      </c>
      <c r="L15977" s="7" t="e">
        <f>IF(Fact_ShoppingCart[[#This Row],[Order Date]], Fact_ShoppingCart[[#This Row],[Products Price]], 0)</f>
        <v>#N/A</v>
      </c>
      <c r="M15977" s="7">
        <f>VLOOKUP(Fact_ShoppingCart[[#This Row],[DW_Products]],Dim_Products[],10,TRUE)</f>
        <v>246</v>
      </c>
      <c r="N15977" s="7">
        <f>Fact_ShoppingCart[[#This Row],[Cost]]*Fact_ShoppingCart[[#This Row],[Has_Ordered]]*Fact_ShoppingCart[[#This Row],[products quantity]]</f>
        <v>0</v>
      </c>
      <c r="O15977" s="7">
        <f>Fact_ShoppingCart[[#This Row],[price]]*Fact_ShoppingCart[[#This Row],[products quantity]]*Fact_ShoppingCart[[#This Row],[Has_Ordered]]</f>
        <v>0</v>
      </c>
    </row>
    <row r="15978" spans="1:15">
      <c r="A15978">
        <v>15091</v>
      </c>
      <c r="B15978" s="2">
        <v>43548.252083333333</v>
      </c>
      <c r="C15978">
        <v>2</v>
      </c>
      <c r="D15978" s="7">
        <f>VLOOKUP(Fact_ShoppingCart[[#This Row],[DW_Products]],Dim_Products[],3,TRUE)</f>
        <v>335</v>
      </c>
      <c r="E15978" s="2" t="e">
        <v>#N/A</v>
      </c>
      <c r="F15978" s="7" t="e">
        <f>HOUR(Fact_ShoppingCart[[#This Row],[Order Date]]-Fact_ShoppingCart[[#This Row],[creation date]])</f>
        <v>#N/A</v>
      </c>
      <c r="G15978" s="7">
        <f>Fact_ShoppingCart[[#This Row],[price]]*Fact_ShoppingCart[[#This Row],[products quantity]]</f>
        <v>670</v>
      </c>
      <c r="H15978" s="7">
        <f>VLOOKUP(Fact_ShoppingCart[[#This Row],[DW_Products]],Dim_Products[],12,TRUE)</f>
        <v>8</v>
      </c>
      <c r="I15978" s="7">
        <v>645</v>
      </c>
      <c r="J15978" s="7">
        <v>30</v>
      </c>
      <c r="K15978" s="7">
        <f t="shared" si="249"/>
        <v>0</v>
      </c>
      <c r="L15978" s="7" t="e">
        <f>IF(Fact_ShoppingCart[[#This Row],[Order Date]], Fact_ShoppingCart[[#This Row],[Products Price]], 0)</f>
        <v>#N/A</v>
      </c>
      <c r="M15978" s="7">
        <f>VLOOKUP(Fact_ShoppingCart[[#This Row],[DW_Products]],Dim_Products[],10,TRUE)</f>
        <v>306</v>
      </c>
      <c r="N15978" s="7">
        <f>Fact_ShoppingCart[[#This Row],[Cost]]*Fact_ShoppingCart[[#This Row],[Has_Ordered]]*Fact_ShoppingCart[[#This Row],[products quantity]]</f>
        <v>0</v>
      </c>
      <c r="O15978" s="7">
        <f>Fact_ShoppingCart[[#This Row],[price]]*Fact_ShoppingCart[[#This Row],[products quantity]]*Fact_ShoppingCart[[#This Row],[Has_Ordered]]</f>
        <v>0</v>
      </c>
    </row>
    <row r="15979" spans="1:15">
      <c r="A15979">
        <v>15092</v>
      </c>
      <c r="B15979" s="2">
        <v>44047.047222222223</v>
      </c>
      <c r="C15979">
        <v>20</v>
      </c>
      <c r="D15979" s="7">
        <f>VLOOKUP(Fact_ShoppingCart[[#This Row],[DW_Products]],Dim_Products[],3,TRUE)</f>
        <v>369</v>
      </c>
      <c r="E15979" s="2" t="e">
        <v>#N/A</v>
      </c>
      <c r="F15979" s="7" t="e">
        <f>HOUR(Fact_ShoppingCart[[#This Row],[Order Date]]-Fact_ShoppingCart[[#This Row],[creation date]])</f>
        <v>#N/A</v>
      </c>
      <c r="G15979" s="7">
        <f>Fact_ShoppingCart[[#This Row],[price]]*Fact_ShoppingCart[[#This Row],[products quantity]]</f>
        <v>7380</v>
      </c>
      <c r="H15979" s="7">
        <f>VLOOKUP(Fact_ShoppingCart[[#This Row],[DW_Products]],Dim_Products[],12,TRUE)</f>
        <v>6</v>
      </c>
      <c r="I15979" s="7">
        <v>15</v>
      </c>
      <c r="J15979" s="7">
        <v>37</v>
      </c>
      <c r="K15979" s="7">
        <f t="shared" si="249"/>
        <v>0</v>
      </c>
      <c r="L15979" s="7" t="e">
        <f>IF(Fact_ShoppingCart[[#This Row],[Order Date]], Fact_ShoppingCart[[#This Row],[Products Price]], 0)</f>
        <v>#N/A</v>
      </c>
      <c r="M15979" s="7">
        <f>VLOOKUP(Fact_ShoppingCart[[#This Row],[DW_Products]],Dim_Products[],10,TRUE)</f>
        <v>349</v>
      </c>
      <c r="N15979" s="7">
        <f>Fact_ShoppingCart[[#This Row],[Cost]]*Fact_ShoppingCart[[#This Row],[Has_Ordered]]*Fact_ShoppingCart[[#This Row],[products quantity]]</f>
        <v>0</v>
      </c>
      <c r="O15979" s="7">
        <f>Fact_ShoppingCart[[#This Row],[price]]*Fact_ShoppingCart[[#This Row],[products quantity]]*Fact_ShoppingCart[[#This Row],[Has_Ordered]]</f>
        <v>0</v>
      </c>
    </row>
    <row r="15980" spans="1:15">
      <c r="A15980">
        <v>15093</v>
      </c>
      <c r="B15980" s="2">
        <v>44782.547222222223</v>
      </c>
      <c r="C15980">
        <v>2</v>
      </c>
      <c r="D15980" s="7">
        <f>VLOOKUP(Fact_ShoppingCart[[#This Row],[DW_Products]],Dim_Products[],3,TRUE)</f>
        <v>168</v>
      </c>
      <c r="E15980" s="2" t="e">
        <v>#N/A</v>
      </c>
      <c r="F15980" s="7" t="e">
        <f>HOUR(Fact_ShoppingCart[[#This Row],[Order Date]]-Fact_ShoppingCart[[#This Row],[creation date]])</f>
        <v>#N/A</v>
      </c>
      <c r="G15980" s="7">
        <f>Fact_ShoppingCart[[#This Row],[price]]*Fact_ShoppingCart[[#This Row],[products quantity]]</f>
        <v>336</v>
      </c>
      <c r="H15980" s="7">
        <f>VLOOKUP(Fact_ShoppingCart[[#This Row],[DW_Products]],Dim_Products[],12,TRUE)</f>
        <v>1</v>
      </c>
      <c r="I15980" s="7">
        <v>530</v>
      </c>
      <c r="J15980" s="7">
        <v>166</v>
      </c>
      <c r="K15980" s="7">
        <f t="shared" si="249"/>
        <v>0</v>
      </c>
      <c r="L15980" s="7" t="e">
        <f>IF(Fact_ShoppingCart[[#This Row],[Order Date]], Fact_ShoppingCart[[#This Row],[Products Price]], 0)</f>
        <v>#N/A</v>
      </c>
      <c r="M15980" s="7">
        <f>VLOOKUP(Fact_ShoppingCart[[#This Row],[DW_Products]],Dim_Products[],10,TRUE)</f>
        <v>147</v>
      </c>
      <c r="N15980" s="7">
        <f>Fact_ShoppingCart[[#This Row],[Cost]]*Fact_ShoppingCart[[#This Row],[Has_Ordered]]*Fact_ShoppingCart[[#This Row],[products quantity]]</f>
        <v>0</v>
      </c>
      <c r="O15980" s="7">
        <f>Fact_ShoppingCart[[#This Row],[price]]*Fact_ShoppingCart[[#This Row],[products quantity]]*Fact_ShoppingCart[[#This Row],[Has_Ordered]]</f>
        <v>0</v>
      </c>
    </row>
    <row r="15981" spans="1:15">
      <c r="A15981">
        <v>15094</v>
      </c>
      <c r="B15981" s="2">
        <v>43554.793749999997</v>
      </c>
      <c r="C15981">
        <v>3</v>
      </c>
      <c r="D15981" s="7">
        <f>VLOOKUP(Fact_ShoppingCart[[#This Row],[DW_Products]],Dim_Products[],3,TRUE)</f>
        <v>70</v>
      </c>
      <c r="E15981" s="2" t="e">
        <v>#N/A</v>
      </c>
      <c r="F15981" s="7" t="e">
        <f>HOUR(Fact_ShoppingCart[[#This Row],[Order Date]]-Fact_ShoppingCart[[#This Row],[creation date]])</f>
        <v>#N/A</v>
      </c>
      <c r="G15981" s="7">
        <f>Fact_ShoppingCart[[#This Row],[price]]*Fact_ShoppingCart[[#This Row],[products quantity]]</f>
        <v>210</v>
      </c>
      <c r="H15981" s="7">
        <f>VLOOKUP(Fact_ShoppingCart[[#This Row],[DW_Products]],Dim_Products[],12,TRUE)</f>
        <v>7</v>
      </c>
      <c r="I15981" s="7">
        <v>431</v>
      </c>
      <c r="J15981" s="7">
        <v>276</v>
      </c>
      <c r="K15981" s="7">
        <f t="shared" si="249"/>
        <v>0</v>
      </c>
      <c r="L15981" s="7" t="e">
        <f>IF(Fact_ShoppingCart[[#This Row],[Order Date]], Fact_ShoppingCart[[#This Row],[Products Price]], 0)</f>
        <v>#N/A</v>
      </c>
      <c r="M15981" s="7">
        <f>VLOOKUP(Fact_ShoppingCart[[#This Row],[DW_Products]],Dim_Products[],10,TRUE)</f>
        <v>24</v>
      </c>
      <c r="N15981" s="7">
        <f>Fact_ShoppingCart[[#This Row],[Cost]]*Fact_ShoppingCart[[#This Row],[Has_Ordered]]*Fact_ShoppingCart[[#This Row],[products quantity]]</f>
        <v>0</v>
      </c>
      <c r="O15981" s="7">
        <f>Fact_ShoppingCart[[#This Row],[price]]*Fact_ShoppingCart[[#This Row],[products quantity]]*Fact_ShoppingCart[[#This Row],[Has_Ordered]]</f>
        <v>0</v>
      </c>
    </row>
    <row r="15982" spans="1:15">
      <c r="A15982">
        <v>15095</v>
      </c>
      <c r="B15982" s="2">
        <v>45024.836111111108</v>
      </c>
      <c r="C15982">
        <v>1</v>
      </c>
      <c r="D15982" s="7">
        <f>VLOOKUP(Fact_ShoppingCart[[#This Row],[DW_Products]],Dim_Products[],3,TRUE)</f>
        <v>173</v>
      </c>
      <c r="E15982" s="2" t="e">
        <v>#N/A</v>
      </c>
      <c r="F15982" s="7" t="e">
        <f>HOUR(Fact_ShoppingCart[[#This Row],[Order Date]]-Fact_ShoppingCart[[#This Row],[creation date]])</f>
        <v>#N/A</v>
      </c>
      <c r="G15982" s="7">
        <f>Fact_ShoppingCart[[#This Row],[price]]*Fact_ShoppingCart[[#This Row],[products quantity]]</f>
        <v>173</v>
      </c>
      <c r="H15982" s="7">
        <f>VLOOKUP(Fact_ShoppingCart[[#This Row],[DW_Products]],Dim_Products[],12,TRUE)</f>
        <v>2</v>
      </c>
      <c r="I15982" s="7">
        <v>502</v>
      </c>
      <c r="J15982" s="7">
        <v>144</v>
      </c>
      <c r="K15982" s="7">
        <f t="shared" si="249"/>
        <v>0</v>
      </c>
      <c r="L15982" s="7" t="e">
        <f>IF(Fact_ShoppingCart[[#This Row],[Order Date]], Fact_ShoppingCart[[#This Row],[Products Price]], 0)</f>
        <v>#N/A</v>
      </c>
      <c r="M15982" s="7">
        <f>VLOOKUP(Fact_ShoppingCart[[#This Row],[DW_Products]],Dim_Products[],10,TRUE)</f>
        <v>154</v>
      </c>
      <c r="N15982" s="7">
        <f>Fact_ShoppingCart[[#This Row],[Cost]]*Fact_ShoppingCart[[#This Row],[Has_Ordered]]*Fact_ShoppingCart[[#This Row],[products quantity]]</f>
        <v>0</v>
      </c>
      <c r="O15982" s="7">
        <f>Fact_ShoppingCart[[#This Row],[price]]*Fact_ShoppingCart[[#This Row],[products quantity]]*Fact_ShoppingCart[[#This Row],[Has_Ordered]]</f>
        <v>0</v>
      </c>
    </row>
    <row r="15983" spans="1:15">
      <c r="A15983">
        <v>15096</v>
      </c>
      <c r="B15983" s="2">
        <v>43891.835416666669</v>
      </c>
      <c r="C15983">
        <v>1</v>
      </c>
      <c r="D15983" s="7">
        <f>VLOOKUP(Fact_ShoppingCart[[#This Row],[DW_Products]],Dim_Products[],3,TRUE)</f>
        <v>100</v>
      </c>
      <c r="E15983" s="2" t="e">
        <v>#N/A</v>
      </c>
      <c r="F15983" s="7" t="e">
        <f>HOUR(Fact_ShoppingCart[[#This Row],[Order Date]]-Fact_ShoppingCart[[#This Row],[creation date]])</f>
        <v>#N/A</v>
      </c>
      <c r="G15983" s="7">
        <f>Fact_ShoppingCart[[#This Row],[price]]*Fact_ShoppingCart[[#This Row],[products quantity]]</f>
        <v>100</v>
      </c>
      <c r="H15983" s="7">
        <f>VLOOKUP(Fact_ShoppingCart[[#This Row],[DW_Products]],Dim_Products[],12,TRUE)</f>
        <v>8</v>
      </c>
      <c r="I15983" s="7">
        <v>240</v>
      </c>
      <c r="J15983" s="7">
        <v>424</v>
      </c>
      <c r="K15983" s="7">
        <f t="shared" si="249"/>
        <v>0</v>
      </c>
      <c r="L15983" s="7" t="e">
        <f>IF(Fact_ShoppingCart[[#This Row],[Order Date]], Fact_ShoppingCart[[#This Row],[Products Price]], 0)</f>
        <v>#N/A</v>
      </c>
      <c r="M15983" s="7">
        <f>VLOOKUP(Fact_ShoppingCart[[#This Row],[DW_Products]],Dim_Products[],10,TRUE)</f>
        <v>58</v>
      </c>
      <c r="N15983" s="7">
        <f>Fact_ShoppingCart[[#This Row],[Cost]]*Fact_ShoppingCart[[#This Row],[Has_Ordered]]*Fact_ShoppingCart[[#This Row],[products quantity]]</f>
        <v>0</v>
      </c>
      <c r="O15983" s="7">
        <f>Fact_ShoppingCart[[#This Row],[price]]*Fact_ShoppingCart[[#This Row],[products quantity]]*Fact_ShoppingCart[[#This Row],[Has_Ordered]]</f>
        <v>0</v>
      </c>
    </row>
    <row r="15984" spans="1:15">
      <c r="A15984">
        <v>15097</v>
      </c>
      <c r="B15984" s="2">
        <v>45093.54583333333</v>
      </c>
      <c r="C15984">
        <v>22</v>
      </c>
      <c r="D15984" s="7">
        <f>VLOOKUP(Fact_ShoppingCart[[#This Row],[DW_Products]],Dim_Products[],3,TRUE)</f>
        <v>293</v>
      </c>
      <c r="E15984" s="2" t="e">
        <v>#N/A</v>
      </c>
      <c r="F15984" s="7" t="e">
        <f>HOUR(Fact_ShoppingCart[[#This Row],[Order Date]]-Fact_ShoppingCart[[#This Row],[creation date]])</f>
        <v>#N/A</v>
      </c>
      <c r="G15984" s="7">
        <f>Fact_ShoppingCart[[#This Row],[price]]*Fact_ShoppingCart[[#This Row],[products quantity]]</f>
        <v>6446</v>
      </c>
      <c r="H15984" s="7">
        <f>VLOOKUP(Fact_ShoppingCart[[#This Row],[DW_Products]],Dim_Products[],12,TRUE)</f>
        <v>5</v>
      </c>
      <c r="I15984" s="7">
        <v>66</v>
      </c>
      <c r="J15984" s="7">
        <v>411</v>
      </c>
      <c r="K15984" s="7">
        <f t="shared" si="249"/>
        <v>0</v>
      </c>
      <c r="L15984" s="7" t="e">
        <f>IF(Fact_ShoppingCart[[#This Row],[Order Date]], Fact_ShoppingCart[[#This Row],[Products Price]], 0)</f>
        <v>#N/A</v>
      </c>
      <c r="M15984" s="7">
        <f>VLOOKUP(Fact_ShoppingCart[[#This Row],[DW_Products]],Dim_Products[],10,TRUE)</f>
        <v>248</v>
      </c>
      <c r="N15984" s="7">
        <f>Fact_ShoppingCart[[#This Row],[Cost]]*Fact_ShoppingCart[[#This Row],[Has_Ordered]]*Fact_ShoppingCart[[#This Row],[products quantity]]</f>
        <v>0</v>
      </c>
      <c r="O15984" s="7">
        <f>Fact_ShoppingCart[[#This Row],[price]]*Fact_ShoppingCart[[#This Row],[products quantity]]*Fact_ShoppingCart[[#This Row],[Has_Ordered]]</f>
        <v>0</v>
      </c>
    </row>
    <row r="15985" spans="1:15">
      <c r="A15985">
        <v>15098</v>
      </c>
      <c r="B15985" s="2">
        <v>43606.628472222219</v>
      </c>
      <c r="C15985">
        <v>1</v>
      </c>
      <c r="D15985" s="7">
        <f>VLOOKUP(Fact_ShoppingCart[[#This Row],[DW_Products]],Dim_Products[],3,TRUE)</f>
        <v>45</v>
      </c>
      <c r="E15985" s="2" t="e">
        <v>#N/A</v>
      </c>
      <c r="F15985" s="7" t="e">
        <f>HOUR(Fact_ShoppingCart[[#This Row],[Order Date]]-Fact_ShoppingCart[[#This Row],[creation date]])</f>
        <v>#N/A</v>
      </c>
      <c r="G15985" s="7">
        <f>Fact_ShoppingCart[[#This Row],[price]]*Fact_ShoppingCart[[#This Row],[products quantity]]</f>
        <v>45</v>
      </c>
      <c r="H15985" s="7">
        <f>VLOOKUP(Fact_ShoppingCart[[#This Row],[DW_Products]],Dim_Products[],12,TRUE)</f>
        <v>6</v>
      </c>
      <c r="I15985" s="7">
        <v>359</v>
      </c>
      <c r="J15985" s="7">
        <v>163</v>
      </c>
      <c r="K15985" s="7">
        <f t="shared" si="249"/>
        <v>0</v>
      </c>
      <c r="L15985" s="7" t="e">
        <f>IF(Fact_ShoppingCart[[#This Row],[Order Date]], Fact_ShoppingCart[[#This Row],[Products Price]], 0)</f>
        <v>#N/A</v>
      </c>
      <c r="M15985" s="7">
        <f>VLOOKUP(Fact_ShoppingCart[[#This Row],[DW_Products]],Dim_Products[],10,TRUE)</f>
        <v>19</v>
      </c>
      <c r="N15985" s="7">
        <f>Fact_ShoppingCart[[#This Row],[Cost]]*Fact_ShoppingCart[[#This Row],[Has_Ordered]]*Fact_ShoppingCart[[#This Row],[products quantity]]</f>
        <v>0</v>
      </c>
      <c r="O15985" s="7">
        <f>Fact_ShoppingCart[[#This Row],[price]]*Fact_ShoppingCart[[#This Row],[products quantity]]*Fact_ShoppingCart[[#This Row],[Has_Ordered]]</f>
        <v>0</v>
      </c>
    </row>
    <row r="15986" spans="1:15">
      <c r="A15986">
        <v>15099</v>
      </c>
      <c r="B15986" s="2">
        <v>43530.668749999997</v>
      </c>
      <c r="C15986">
        <v>11</v>
      </c>
      <c r="D15986" s="7">
        <f>VLOOKUP(Fact_ShoppingCart[[#This Row],[DW_Products]],Dim_Products[],3,TRUE)</f>
        <v>410</v>
      </c>
      <c r="E15986" s="2" t="e">
        <v>#N/A</v>
      </c>
      <c r="F15986" s="7" t="e">
        <f>HOUR(Fact_ShoppingCart[[#This Row],[Order Date]]-Fact_ShoppingCart[[#This Row],[creation date]])</f>
        <v>#N/A</v>
      </c>
      <c r="G15986" s="7">
        <f>Fact_ShoppingCart[[#This Row],[price]]*Fact_ShoppingCart[[#This Row],[products quantity]]</f>
        <v>4510</v>
      </c>
      <c r="H15986" s="7">
        <f>VLOOKUP(Fact_ShoppingCart[[#This Row],[DW_Products]],Dim_Products[],12,TRUE)</f>
        <v>7</v>
      </c>
      <c r="I15986" s="7">
        <v>30</v>
      </c>
      <c r="J15986" s="7">
        <v>247</v>
      </c>
      <c r="K15986" s="7">
        <f t="shared" si="249"/>
        <v>0</v>
      </c>
      <c r="L15986" s="7" t="e">
        <f>IF(Fact_ShoppingCart[[#This Row],[Order Date]], Fact_ShoppingCart[[#This Row],[Products Price]], 0)</f>
        <v>#N/A</v>
      </c>
      <c r="M15986" s="7">
        <f>VLOOKUP(Fact_ShoppingCart[[#This Row],[DW_Products]],Dim_Products[],10,TRUE)</f>
        <v>381</v>
      </c>
      <c r="N15986" s="7">
        <f>Fact_ShoppingCart[[#This Row],[Cost]]*Fact_ShoppingCart[[#This Row],[Has_Ordered]]*Fact_ShoppingCart[[#This Row],[products quantity]]</f>
        <v>0</v>
      </c>
      <c r="O15986" s="7">
        <f>Fact_ShoppingCart[[#This Row],[price]]*Fact_ShoppingCart[[#This Row],[products quantity]]*Fact_ShoppingCart[[#This Row],[Has_Ordered]]</f>
        <v>0</v>
      </c>
    </row>
    <row r="15987" spans="1:15">
      <c r="A15987">
        <v>15100</v>
      </c>
      <c r="B15987" s="2">
        <v>44917.425000000003</v>
      </c>
      <c r="C15987">
        <v>3</v>
      </c>
      <c r="D15987" s="7">
        <f>VLOOKUP(Fact_ShoppingCart[[#This Row],[DW_Products]],Dim_Products[],3,TRUE)</f>
        <v>378</v>
      </c>
      <c r="E15987" s="2" t="e">
        <v>#N/A</v>
      </c>
      <c r="F15987" s="7" t="e">
        <f>HOUR(Fact_ShoppingCart[[#This Row],[Order Date]]-Fact_ShoppingCart[[#This Row],[creation date]])</f>
        <v>#N/A</v>
      </c>
      <c r="G15987" s="7">
        <f>Fact_ShoppingCart[[#This Row],[price]]*Fact_ShoppingCart[[#This Row],[products quantity]]</f>
        <v>1134</v>
      </c>
      <c r="H15987" s="7">
        <f>VLOOKUP(Fact_ShoppingCart[[#This Row],[DW_Products]],Dim_Products[],12,TRUE)</f>
        <v>1</v>
      </c>
      <c r="I15987" s="7">
        <v>469</v>
      </c>
      <c r="J15987" s="7">
        <v>18</v>
      </c>
      <c r="K15987" s="7">
        <f t="shared" si="249"/>
        <v>0</v>
      </c>
      <c r="L15987" s="7" t="e">
        <f>IF(Fact_ShoppingCart[[#This Row],[Order Date]], Fact_ShoppingCart[[#This Row],[Products Price]], 0)</f>
        <v>#N/A</v>
      </c>
      <c r="M15987" s="7">
        <f>VLOOKUP(Fact_ShoppingCart[[#This Row],[DW_Products]],Dim_Products[],10,TRUE)</f>
        <v>363</v>
      </c>
      <c r="N15987" s="7">
        <f>Fact_ShoppingCart[[#This Row],[Cost]]*Fact_ShoppingCart[[#This Row],[Has_Ordered]]*Fact_ShoppingCart[[#This Row],[products quantity]]</f>
        <v>0</v>
      </c>
      <c r="O15987" s="7">
        <f>Fact_ShoppingCart[[#This Row],[price]]*Fact_ShoppingCart[[#This Row],[products quantity]]*Fact_ShoppingCart[[#This Row],[Has_Ordered]]</f>
        <v>0</v>
      </c>
    </row>
    <row r="15988" spans="1:15">
      <c r="A15988">
        <v>15101</v>
      </c>
      <c r="B15988" s="2">
        <v>45091.04583333333</v>
      </c>
      <c r="C15988">
        <v>1</v>
      </c>
      <c r="D15988" s="7">
        <f>VLOOKUP(Fact_ShoppingCart[[#This Row],[DW_Products]],Dim_Products[],3,TRUE)</f>
        <v>433</v>
      </c>
      <c r="E15988" s="2" t="e">
        <v>#N/A</v>
      </c>
      <c r="F15988" s="7" t="e">
        <f>HOUR(Fact_ShoppingCart[[#This Row],[Order Date]]-Fact_ShoppingCart[[#This Row],[creation date]])</f>
        <v>#N/A</v>
      </c>
      <c r="G15988" s="7">
        <f>Fact_ShoppingCart[[#This Row],[price]]*Fact_ShoppingCart[[#This Row],[products quantity]]</f>
        <v>433</v>
      </c>
      <c r="H15988" s="7">
        <f>VLOOKUP(Fact_ShoppingCart[[#This Row],[DW_Products]],Dim_Products[],12,TRUE)</f>
        <v>6</v>
      </c>
      <c r="I15988" s="7">
        <v>631</v>
      </c>
      <c r="J15988" s="7">
        <v>441</v>
      </c>
      <c r="K15988" s="7">
        <f t="shared" si="249"/>
        <v>0</v>
      </c>
      <c r="L15988" s="7" t="e">
        <f>IF(Fact_ShoppingCart[[#This Row],[Order Date]], Fact_ShoppingCart[[#This Row],[Products Price]], 0)</f>
        <v>#N/A</v>
      </c>
      <c r="M15988" s="7">
        <f>VLOOKUP(Fact_ShoppingCart[[#This Row],[DW_Products]],Dim_Products[],10,TRUE)</f>
        <v>396</v>
      </c>
      <c r="N15988" s="7">
        <f>Fact_ShoppingCart[[#This Row],[Cost]]*Fact_ShoppingCart[[#This Row],[Has_Ordered]]*Fact_ShoppingCart[[#This Row],[products quantity]]</f>
        <v>0</v>
      </c>
      <c r="O15988" s="7">
        <f>Fact_ShoppingCart[[#This Row],[price]]*Fact_ShoppingCart[[#This Row],[products quantity]]*Fact_ShoppingCart[[#This Row],[Has_Ordered]]</f>
        <v>0</v>
      </c>
    </row>
    <row r="15989" spans="1:15">
      <c r="A15989">
        <v>15102</v>
      </c>
      <c r="B15989" s="2">
        <v>43568.044444444444</v>
      </c>
      <c r="C15989">
        <v>2</v>
      </c>
      <c r="D15989" s="7">
        <f>VLOOKUP(Fact_ShoppingCart[[#This Row],[DW_Products]],Dim_Products[],3,TRUE)</f>
        <v>345</v>
      </c>
      <c r="E15989" s="2" t="e">
        <v>#N/A</v>
      </c>
      <c r="F15989" s="7" t="e">
        <f>HOUR(Fact_ShoppingCart[[#This Row],[Order Date]]-Fact_ShoppingCart[[#This Row],[creation date]])</f>
        <v>#N/A</v>
      </c>
      <c r="G15989" s="7">
        <f>Fact_ShoppingCart[[#This Row],[price]]*Fact_ShoppingCart[[#This Row],[products quantity]]</f>
        <v>690</v>
      </c>
      <c r="H15989" s="7">
        <f>VLOOKUP(Fact_ShoppingCart[[#This Row],[DW_Products]],Dim_Products[],12,TRUE)</f>
        <v>7</v>
      </c>
      <c r="I15989" s="7">
        <v>359</v>
      </c>
      <c r="J15989" s="7">
        <v>449</v>
      </c>
      <c r="K15989" s="7">
        <f t="shared" si="249"/>
        <v>0</v>
      </c>
      <c r="L15989" s="7" t="e">
        <f>IF(Fact_ShoppingCart[[#This Row],[Order Date]], Fact_ShoppingCart[[#This Row],[Products Price]], 0)</f>
        <v>#N/A</v>
      </c>
      <c r="M15989" s="7">
        <f>VLOOKUP(Fact_ShoppingCart[[#This Row],[DW_Products]],Dim_Products[],10,TRUE)</f>
        <v>332</v>
      </c>
      <c r="N15989" s="7">
        <f>Fact_ShoppingCart[[#This Row],[Cost]]*Fact_ShoppingCart[[#This Row],[Has_Ordered]]*Fact_ShoppingCart[[#This Row],[products quantity]]</f>
        <v>0</v>
      </c>
      <c r="O15989" s="7">
        <f>Fact_ShoppingCart[[#This Row],[price]]*Fact_ShoppingCart[[#This Row],[products quantity]]*Fact_ShoppingCart[[#This Row],[Has_Ordered]]</f>
        <v>0</v>
      </c>
    </row>
    <row r="15990" spans="1:15">
      <c r="A15990">
        <v>15103</v>
      </c>
      <c r="B15990" s="2">
        <v>44426.672222222223</v>
      </c>
      <c r="C15990">
        <v>3</v>
      </c>
      <c r="D15990" s="7">
        <f>VLOOKUP(Fact_ShoppingCart[[#This Row],[DW_Products]],Dim_Products[],3,TRUE)</f>
        <v>247</v>
      </c>
      <c r="E15990" s="2" t="e">
        <v>#N/A</v>
      </c>
      <c r="F15990" s="7" t="e">
        <f>HOUR(Fact_ShoppingCart[[#This Row],[Order Date]]-Fact_ShoppingCart[[#This Row],[creation date]])</f>
        <v>#N/A</v>
      </c>
      <c r="G15990" s="7">
        <f>Fact_ShoppingCart[[#This Row],[price]]*Fact_ShoppingCart[[#This Row],[products quantity]]</f>
        <v>741</v>
      </c>
      <c r="H15990" s="7">
        <f>VLOOKUP(Fact_ShoppingCart[[#This Row],[DW_Products]],Dim_Products[],12,TRUE)</f>
        <v>6</v>
      </c>
      <c r="I15990" s="7">
        <v>549</v>
      </c>
      <c r="J15990" s="7">
        <v>357</v>
      </c>
      <c r="K15990" s="7">
        <f t="shared" si="249"/>
        <v>0</v>
      </c>
      <c r="L15990" s="7" t="e">
        <f>IF(Fact_ShoppingCart[[#This Row],[Order Date]], Fact_ShoppingCart[[#This Row],[Products Price]], 0)</f>
        <v>#N/A</v>
      </c>
      <c r="M15990" s="7">
        <f>VLOOKUP(Fact_ShoppingCart[[#This Row],[DW_Products]],Dim_Products[],10,TRUE)</f>
        <v>228</v>
      </c>
      <c r="N15990" s="7">
        <f>Fact_ShoppingCart[[#This Row],[Cost]]*Fact_ShoppingCart[[#This Row],[Has_Ordered]]*Fact_ShoppingCart[[#This Row],[products quantity]]</f>
        <v>0</v>
      </c>
      <c r="O15990" s="7">
        <f>Fact_ShoppingCart[[#This Row],[price]]*Fact_ShoppingCart[[#This Row],[products quantity]]*Fact_ShoppingCart[[#This Row],[Has_Ordered]]</f>
        <v>0</v>
      </c>
    </row>
    <row r="15991" spans="1:15">
      <c r="A15991">
        <v>15104</v>
      </c>
      <c r="B15991" s="2">
        <v>44020.504861111112</v>
      </c>
      <c r="C15991">
        <v>1</v>
      </c>
      <c r="D15991" s="7">
        <f>VLOOKUP(Fact_ShoppingCart[[#This Row],[DW_Products]],Dim_Products[],3,TRUE)</f>
        <v>91</v>
      </c>
      <c r="E15991" s="2" t="e">
        <v>#N/A</v>
      </c>
      <c r="F15991" s="7" t="e">
        <f>HOUR(Fact_ShoppingCart[[#This Row],[Order Date]]-Fact_ShoppingCart[[#This Row],[creation date]])</f>
        <v>#N/A</v>
      </c>
      <c r="G15991" s="7">
        <f>Fact_ShoppingCart[[#This Row],[price]]*Fact_ShoppingCart[[#This Row],[products quantity]]</f>
        <v>91</v>
      </c>
      <c r="H15991" s="7">
        <f>VLOOKUP(Fact_ShoppingCart[[#This Row],[DW_Products]],Dim_Products[],12,TRUE)</f>
        <v>1</v>
      </c>
      <c r="I15991" s="7">
        <v>263</v>
      </c>
      <c r="J15991" s="7">
        <v>403</v>
      </c>
      <c r="K15991" s="7">
        <f t="shared" si="249"/>
        <v>0</v>
      </c>
      <c r="L15991" s="7" t="e">
        <f>IF(Fact_ShoppingCart[[#This Row],[Order Date]], Fact_ShoppingCart[[#This Row],[Products Price]], 0)</f>
        <v>#N/A</v>
      </c>
      <c r="M15991" s="7">
        <f>VLOOKUP(Fact_ShoppingCart[[#This Row],[DW_Products]],Dim_Products[],10,TRUE)</f>
        <v>43</v>
      </c>
      <c r="N15991" s="7">
        <f>Fact_ShoppingCart[[#This Row],[Cost]]*Fact_ShoppingCart[[#This Row],[Has_Ordered]]*Fact_ShoppingCart[[#This Row],[products quantity]]</f>
        <v>0</v>
      </c>
      <c r="O15991" s="7">
        <f>Fact_ShoppingCart[[#This Row],[price]]*Fact_ShoppingCart[[#This Row],[products quantity]]*Fact_ShoppingCart[[#This Row],[Has_Ordered]]</f>
        <v>0</v>
      </c>
    </row>
    <row r="15992" spans="1:15">
      <c r="A15992">
        <v>15105</v>
      </c>
      <c r="B15992" s="2">
        <v>43977.295138888891</v>
      </c>
      <c r="C15992">
        <v>2</v>
      </c>
      <c r="D15992" s="7">
        <f>VLOOKUP(Fact_ShoppingCart[[#This Row],[DW_Products]],Dim_Products[],3,TRUE)</f>
        <v>105</v>
      </c>
      <c r="E15992" s="2" t="e">
        <v>#N/A</v>
      </c>
      <c r="F15992" s="7" t="e">
        <f>HOUR(Fact_ShoppingCart[[#This Row],[Order Date]]-Fact_ShoppingCart[[#This Row],[creation date]])</f>
        <v>#N/A</v>
      </c>
      <c r="G15992" s="7">
        <f>Fact_ShoppingCart[[#This Row],[price]]*Fact_ShoppingCart[[#This Row],[products quantity]]</f>
        <v>210</v>
      </c>
      <c r="H15992" s="7">
        <f>VLOOKUP(Fact_ShoppingCart[[#This Row],[DW_Products]],Dim_Products[],12,TRUE)</f>
        <v>9</v>
      </c>
      <c r="I15992" s="7">
        <v>359</v>
      </c>
      <c r="J15992" s="7">
        <v>58</v>
      </c>
      <c r="K15992" s="7">
        <f t="shared" si="249"/>
        <v>0</v>
      </c>
      <c r="L15992" s="7" t="e">
        <f>IF(Fact_ShoppingCart[[#This Row],[Order Date]], Fact_ShoppingCart[[#This Row],[Products Price]], 0)</f>
        <v>#N/A</v>
      </c>
      <c r="M15992" s="7">
        <f>VLOOKUP(Fact_ShoppingCart[[#This Row],[DW_Products]],Dim_Products[],10,TRUE)</f>
        <v>58</v>
      </c>
      <c r="N15992" s="7">
        <f>Fact_ShoppingCart[[#This Row],[Cost]]*Fact_ShoppingCart[[#This Row],[Has_Ordered]]*Fact_ShoppingCart[[#This Row],[products quantity]]</f>
        <v>0</v>
      </c>
      <c r="O15992" s="7">
        <f>Fact_ShoppingCart[[#This Row],[price]]*Fact_ShoppingCart[[#This Row],[products quantity]]*Fact_ShoppingCart[[#This Row],[Has_Ordered]]</f>
        <v>0</v>
      </c>
    </row>
    <row r="15993" spans="1:15">
      <c r="A15993">
        <v>15106</v>
      </c>
      <c r="B15993" s="2">
        <v>44417.088888888888</v>
      </c>
      <c r="C15993">
        <v>2</v>
      </c>
      <c r="D15993" s="7">
        <f>VLOOKUP(Fact_ShoppingCart[[#This Row],[DW_Products]],Dim_Products[],3,TRUE)</f>
        <v>392</v>
      </c>
      <c r="E15993" s="2" t="e">
        <v>#N/A</v>
      </c>
      <c r="F15993" s="7" t="e">
        <f>HOUR(Fact_ShoppingCart[[#This Row],[Order Date]]-Fact_ShoppingCart[[#This Row],[creation date]])</f>
        <v>#N/A</v>
      </c>
      <c r="G15993" s="7">
        <f>Fact_ShoppingCart[[#This Row],[price]]*Fact_ShoppingCart[[#This Row],[products quantity]]</f>
        <v>784</v>
      </c>
      <c r="H15993" s="7">
        <f>VLOOKUP(Fact_ShoppingCart[[#This Row],[DW_Products]],Dim_Products[],12,TRUE)</f>
        <v>10</v>
      </c>
      <c r="I15993" s="7">
        <v>640</v>
      </c>
      <c r="J15993" s="7">
        <v>390</v>
      </c>
      <c r="K15993" s="7">
        <f t="shared" si="249"/>
        <v>0</v>
      </c>
      <c r="L15993" s="7" t="e">
        <f>IF(Fact_ShoppingCart[[#This Row],[Order Date]], Fact_ShoppingCart[[#This Row],[Products Price]], 0)</f>
        <v>#N/A</v>
      </c>
      <c r="M15993" s="7">
        <f>VLOOKUP(Fact_ShoppingCart[[#This Row],[DW_Products]],Dim_Products[],10,TRUE)</f>
        <v>380</v>
      </c>
      <c r="N15993" s="7">
        <f>Fact_ShoppingCart[[#This Row],[Cost]]*Fact_ShoppingCart[[#This Row],[Has_Ordered]]*Fact_ShoppingCart[[#This Row],[products quantity]]</f>
        <v>0</v>
      </c>
      <c r="O15993" s="7">
        <f>Fact_ShoppingCart[[#This Row],[price]]*Fact_ShoppingCart[[#This Row],[products quantity]]*Fact_ShoppingCart[[#This Row],[Has_Ordered]]</f>
        <v>0</v>
      </c>
    </row>
    <row r="15994" spans="1:15">
      <c r="A15994">
        <v>15107</v>
      </c>
      <c r="B15994" s="2">
        <v>44729.29583333333</v>
      </c>
      <c r="C15994">
        <v>31</v>
      </c>
      <c r="D15994" s="7">
        <f>VLOOKUP(Fact_ShoppingCart[[#This Row],[DW_Products]],Dim_Products[],3,TRUE)</f>
        <v>100</v>
      </c>
      <c r="E15994" s="2" t="e">
        <v>#N/A</v>
      </c>
      <c r="F15994" s="7" t="e">
        <f>HOUR(Fact_ShoppingCart[[#This Row],[Order Date]]-Fact_ShoppingCart[[#This Row],[creation date]])</f>
        <v>#N/A</v>
      </c>
      <c r="G15994" s="7">
        <f>Fact_ShoppingCart[[#This Row],[price]]*Fact_ShoppingCart[[#This Row],[products quantity]]</f>
        <v>3100</v>
      </c>
      <c r="H15994" s="7">
        <f>VLOOKUP(Fact_ShoppingCart[[#This Row],[DW_Products]],Dim_Products[],12,TRUE)</f>
        <v>1</v>
      </c>
      <c r="I15994" s="7">
        <v>16</v>
      </c>
      <c r="J15994" s="7">
        <v>192</v>
      </c>
      <c r="K15994" s="7">
        <f t="shared" si="249"/>
        <v>0</v>
      </c>
      <c r="L15994" s="7" t="e">
        <f>IF(Fact_ShoppingCart[[#This Row],[Order Date]], Fact_ShoppingCart[[#This Row],[Products Price]], 0)</f>
        <v>#N/A</v>
      </c>
      <c r="M15994" s="7">
        <f>VLOOKUP(Fact_ShoppingCart[[#This Row],[DW_Products]],Dim_Products[],10,TRUE)</f>
        <v>78</v>
      </c>
      <c r="N15994" s="7">
        <f>Fact_ShoppingCart[[#This Row],[Cost]]*Fact_ShoppingCart[[#This Row],[Has_Ordered]]*Fact_ShoppingCart[[#This Row],[products quantity]]</f>
        <v>0</v>
      </c>
      <c r="O15994" s="7">
        <f>Fact_ShoppingCart[[#This Row],[price]]*Fact_ShoppingCart[[#This Row],[products quantity]]*Fact_ShoppingCart[[#This Row],[Has_Ordered]]</f>
        <v>0</v>
      </c>
    </row>
    <row r="15995" spans="1:15">
      <c r="A15995">
        <v>15108</v>
      </c>
      <c r="B15995" s="2">
        <v>43855.250694444447</v>
      </c>
      <c r="C15995">
        <v>3</v>
      </c>
      <c r="D15995" s="7">
        <f>VLOOKUP(Fact_ShoppingCart[[#This Row],[DW_Products]],Dim_Products[],3,TRUE)</f>
        <v>209</v>
      </c>
      <c r="E15995" s="2" t="e">
        <v>#N/A</v>
      </c>
      <c r="F15995" s="7" t="e">
        <f>HOUR(Fact_ShoppingCart[[#This Row],[Order Date]]-Fact_ShoppingCart[[#This Row],[creation date]])</f>
        <v>#N/A</v>
      </c>
      <c r="G15995" s="7">
        <f>Fact_ShoppingCart[[#This Row],[price]]*Fact_ShoppingCart[[#This Row],[products quantity]]</f>
        <v>627</v>
      </c>
      <c r="H15995" s="7">
        <f>VLOOKUP(Fact_ShoppingCart[[#This Row],[DW_Products]],Dim_Products[],12,TRUE)</f>
        <v>5</v>
      </c>
      <c r="I15995" s="7">
        <v>541</v>
      </c>
      <c r="J15995" s="7">
        <v>419</v>
      </c>
      <c r="K15995" s="7">
        <f t="shared" si="249"/>
        <v>0</v>
      </c>
      <c r="L15995" s="7" t="e">
        <f>IF(Fact_ShoppingCart[[#This Row],[Order Date]], Fact_ShoppingCart[[#This Row],[Products Price]], 0)</f>
        <v>#N/A</v>
      </c>
      <c r="M15995" s="7">
        <f>VLOOKUP(Fact_ShoppingCart[[#This Row],[DW_Products]],Dim_Products[],10,TRUE)</f>
        <v>182</v>
      </c>
      <c r="N15995" s="7">
        <f>Fact_ShoppingCart[[#This Row],[Cost]]*Fact_ShoppingCart[[#This Row],[Has_Ordered]]*Fact_ShoppingCart[[#This Row],[products quantity]]</f>
        <v>0</v>
      </c>
      <c r="O15995" s="7">
        <f>Fact_ShoppingCart[[#This Row],[price]]*Fact_ShoppingCart[[#This Row],[products quantity]]*Fact_ShoppingCart[[#This Row],[Has_Ordered]]</f>
        <v>0</v>
      </c>
    </row>
    <row r="15996" spans="1:15">
      <c r="A15996">
        <v>15109</v>
      </c>
      <c r="B15996" s="2">
        <v>44840.423611111109</v>
      </c>
      <c r="C15996">
        <v>2</v>
      </c>
      <c r="D15996" s="7">
        <f>VLOOKUP(Fact_ShoppingCart[[#This Row],[DW_Products]],Dim_Products[],3,TRUE)</f>
        <v>127</v>
      </c>
      <c r="E15996" s="2" t="e">
        <v>#N/A</v>
      </c>
      <c r="F15996" s="7" t="e">
        <f>HOUR(Fact_ShoppingCart[[#This Row],[Order Date]]-Fact_ShoppingCart[[#This Row],[creation date]])</f>
        <v>#N/A</v>
      </c>
      <c r="G15996" s="7">
        <f>Fact_ShoppingCart[[#This Row],[price]]*Fact_ShoppingCart[[#This Row],[products quantity]]</f>
        <v>254</v>
      </c>
      <c r="H15996" s="7">
        <f>VLOOKUP(Fact_ShoppingCart[[#This Row],[DW_Products]],Dim_Products[],12,TRUE)</f>
        <v>2</v>
      </c>
      <c r="I15996" s="7">
        <v>335</v>
      </c>
      <c r="J15996" s="7">
        <v>81</v>
      </c>
      <c r="K15996" s="7">
        <f t="shared" si="249"/>
        <v>0</v>
      </c>
      <c r="L15996" s="7" t="e">
        <f>IF(Fact_ShoppingCart[[#This Row],[Order Date]], Fact_ShoppingCart[[#This Row],[Products Price]], 0)</f>
        <v>#N/A</v>
      </c>
      <c r="M15996" s="7">
        <f>VLOOKUP(Fact_ShoppingCart[[#This Row],[DW_Products]],Dim_Products[],10,TRUE)</f>
        <v>79</v>
      </c>
      <c r="N15996" s="7">
        <f>Fact_ShoppingCart[[#This Row],[Cost]]*Fact_ShoppingCart[[#This Row],[Has_Ordered]]*Fact_ShoppingCart[[#This Row],[products quantity]]</f>
        <v>0</v>
      </c>
      <c r="O15996" s="7">
        <f>Fact_ShoppingCart[[#This Row],[price]]*Fact_ShoppingCart[[#This Row],[products quantity]]*Fact_ShoppingCart[[#This Row],[Has_Ordered]]</f>
        <v>0</v>
      </c>
    </row>
    <row r="15997" spans="1:15">
      <c r="A15997">
        <v>15111</v>
      </c>
      <c r="B15997" s="2">
        <v>45198.67291666667</v>
      </c>
      <c r="C15997">
        <v>3</v>
      </c>
      <c r="D15997" s="7">
        <f>VLOOKUP(Fact_ShoppingCart[[#This Row],[DW_Products]],Dim_Products[],3,TRUE)</f>
        <v>396</v>
      </c>
      <c r="E15997" s="2" t="e">
        <v>#N/A</v>
      </c>
      <c r="F15997" s="7" t="e">
        <f>HOUR(Fact_ShoppingCart[[#This Row],[Order Date]]-Fact_ShoppingCart[[#This Row],[creation date]])</f>
        <v>#N/A</v>
      </c>
      <c r="G15997" s="7">
        <f>Fact_ShoppingCart[[#This Row],[price]]*Fact_ShoppingCart[[#This Row],[products quantity]]</f>
        <v>1188</v>
      </c>
      <c r="H15997" s="7">
        <f>VLOOKUP(Fact_ShoppingCart[[#This Row],[DW_Products]],Dim_Products[],12,TRUE)</f>
        <v>2</v>
      </c>
      <c r="I15997" s="7">
        <v>549</v>
      </c>
      <c r="J15997" s="7">
        <v>300</v>
      </c>
      <c r="K15997" s="7">
        <f t="shared" si="249"/>
        <v>0</v>
      </c>
      <c r="L15997" s="7" t="e">
        <f>IF(Fact_ShoppingCart[[#This Row],[Order Date]], Fact_ShoppingCart[[#This Row],[Products Price]], 0)</f>
        <v>#N/A</v>
      </c>
      <c r="M15997" s="7">
        <f>VLOOKUP(Fact_ShoppingCart[[#This Row],[DW_Products]],Dim_Products[],10,TRUE)</f>
        <v>381</v>
      </c>
      <c r="N15997" s="7">
        <f>Fact_ShoppingCart[[#This Row],[Cost]]*Fact_ShoppingCart[[#This Row],[Has_Ordered]]*Fact_ShoppingCart[[#This Row],[products quantity]]</f>
        <v>0</v>
      </c>
      <c r="O15997" s="7">
        <f>Fact_ShoppingCart[[#This Row],[price]]*Fact_ShoppingCart[[#This Row],[products quantity]]*Fact_ShoppingCart[[#This Row],[Has_Ordered]]</f>
        <v>0</v>
      </c>
    </row>
    <row r="15998" spans="1:15">
      <c r="A15998">
        <v>15112</v>
      </c>
      <c r="B15998" s="2">
        <v>45082.462500000001</v>
      </c>
      <c r="C15998">
        <v>3</v>
      </c>
      <c r="D15998" s="7">
        <f>VLOOKUP(Fact_ShoppingCart[[#This Row],[DW_Products]],Dim_Products[],3,TRUE)</f>
        <v>339</v>
      </c>
      <c r="E15998" s="2" t="e">
        <v>#N/A</v>
      </c>
      <c r="F15998" s="7" t="e">
        <f>HOUR(Fact_ShoppingCart[[#This Row],[Order Date]]-Fact_ShoppingCart[[#This Row],[creation date]])</f>
        <v>#N/A</v>
      </c>
      <c r="G15998" s="7">
        <f>Fact_ShoppingCart[[#This Row],[price]]*Fact_ShoppingCart[[#This Row],[products quantity]]</f>
        <v>1017</v>
      </c>
      <c r="H15998" s="7">
        <f>VLOOKUP(Fact_ShoppingCart[[#This Row],[DW_Products]],Dim_Products[],12,TRUE)</f>
        <v>6</v>
      </c>
      <c r="I15998" s="7">
        <v>252</v>
      </c>
      <c r="J15998" s="7">
        <v>126</v>
      </c>
      <c r="K15998" s="7">
        <f t="shared" si="249"/>
        <v>0</v>
      </c>
      <c r="L15998" s="7" t="e">
        <f>IF(Fact_ShoppingCart[[#This Row],[Order Date]], Fact_ShoppingCart[[#This Row],[Products Price]], 0)</f>
        <v>#N/A</v>
      </c>
      <c r="M15998" s="7">
        <f>VLOOKUP(Fact_ShoppingCart[[#This Row],[DW_Products]],Dim_Products[],10,TRUE)</f>
        <v>310</v>
      </c>
      <c r="N15998" s="7">
        <f>Fact_ShoppingCart[[#This Row],[Cost]]*Fact_ShoppingCart[[#This Row],[Has_Ordered]]*Fact_ShoppingCart[[#This Row],[products quantity]]</f>
        <v>0</v>
      </c>
      <c r="O15998" s="7">
        <f>Fact_ShoppingCart[[#This Row],[price]]*Fact_ShoppingCart[[#This Row],[products quantity]]*Fact_ShoppingCart[[#This Row],[Has_Ordered]]</f>
        <v>0</v>
      </c>
    </row>
    <row r="15999" spans="1:15">
      <c r="A15999">
        <v>15113</v>
      </c>
      <c r="B15999" s="2">
        <v>43575.961111111108</v>
      </c>
      <c r="C15999">
        <v>1</v>
      </c>
      <c r="D15999" s="7">
        <f>VLOOKUP(Fact_ShoppingCart[[#This Row],[DW_Products]],Dim_Products[],3,TRUE)</f>
        <v>104</v>
      </c>
      <c r="E15999" s="2" t="e">
        <v>#N/A</v>
      </c>
      <c r="F15999" s="7" t="e">
        <f>HOUR(Fact_ShoppingCart[[#This Row],[Order Date]]-Fact_ShoppingCart[[#This Row],[creation date]])</f>
        <v>#N/A</v>
      </c>
      <c r="G15999" s="7">
        <f>Fact_ShoppingCart[[#This Row],[price]]*Fact_ShoppingCart[[#This Row],[products quantity]]</f>
        <v>104</v>
      </c>
      <c r="H15999" s="7">
        <f>VLOOKUP(Fact_ShoppingCart[[#This Row],[DW_Products]],Dim_Products[],12,TRUE)</f>
        <v>2</v>
      </c>
      <c r="I15999" s="7">
        <v>467</v>
      </c>
      <c r="J15999" s="7">
        <v>115</v>
      </c>
      <c r="K15999" s="7">
        <f t="shared" si="249"/>
        <v>0</v>
      </c>
      <c r="L15999" s="7" t="e">
        <f>IF(Fact_ShoppingCart[[#This Row],[Order Date]], Fact_ShoppingCart[[#This Row],[Products Price]], 0)</f>
        <v>#N/A</v>
      </c>
      <c r="M15999" s="7">
        <f>VLOOKUP(Fact_ShoppingCart[[#This Row],[DW_Products]],Dim_Products[],10,TRUE)</f>
        <v>94</v>
      </c>
      <c r="N15999" s="7">
        <f>Fact_ShoppingCart[[#This Row],[Cost]]*Fact_ShoppingCart[[#This Row],[Has_Ordered]]*Fact_ShoppingCart[[#This Row],[products quantity]]</f>
        <v>0</v>
      </c>
      <c r="O15999" s="7">
        <f>Fact_ShoppingCart[[#This Row],[price]]*Fact_ShoppingCart[[#This Row],[products quantity]]*Fact_ShoppingCart[[#This Row],[Has_Ordered]]</f>
        <v>0</v>
      </c>
    </row>
    <row r="16000" spans="1:15">
      <c r="A16000">
        <v>15114</v>
      </c>
      <c r="B16000" s="2">
        <v>43748.173611111109</v>
      </c>
      <c r="C16000">
        <v>3</v>
      </c>
      <c r="D16000" s="7">
        <f>VLOOKUP(Fact_ShoppingCart[[#This Row],[DW_Products]],Dim_Products[],3,TRUE)</f>
        <v>273</v>
      </c>
      <c r="E16000" s="2" t="e">
        <v>#N/A</v>
      </c>
      <c r="F16000" s="7" t="e">
        <f>HOUR(Fact_ShoppingCart[[#This Row],[Order Date]]-Fact_ShoppingCart[[#This Row],[creation date]])</f>
        <v>#N/A</v>
      </c>
      <c r="G16000" s="7">
        <f>Fact_ShoppingCart[[#This Row],[price]]*Fact_ShoppingCart[[#This Row],[products quantity]]</f>
        <v>819</v>
      </c>
      <c r="H16000" s="7">
        <f>VLOOKUP(Fact_ShoppingCart[[#This Row],[DW_Products]],Dim_Products[],12,TRUE)</f>
        <v>2</v>
      </c>
      <c r="I16000" s="7">
        <v>642</v>
      </c>
      <c r="J16000" s="7">
        <v>494</v>
      </c>
      <c r="K16000" s="7">
        <f t="shared" si="249"/>
        <v>0</v>
      </c>
      <c r="L16000" s="7" t="e">
        <f>IF(Fact_ShoppingCart[[#This Row],[Order Date]], Fact_ShoppingCart[[#This Row],[Products Price]], 0)</f>
        <v>#N/A</v>
      </c>
      <c r="M16000" s="7">
        <f>VLOOKUP(Fact_ShoppingCart[[#This Row],[DW_Products]],Dim_Products[],10,TRUE)</f>
        <v>242</v>
      </c>
      <c r="N16000" s="7">
        <f>Fact_ShoppingCart[[#This Row],[Cost]]*Fact_ShoppingCart[[#This Row],[Has_Ordered]]*Fact_ShoppingCart[[#This Row],[products quantity]]</f>
        <v>0</v>
      </c>
      <c r="O16000" s="7">
        <f>Fact_ShoppingCart[[#This Row],[price]]*Fact_ShoppingCart[[#This Row],[products quantity]]*Fact_ShoppingCart[[#This Row],[Has_Ordered]]</f>
        <v>0</v>
      </c>
    </row>
    <row r="16001" spans="1:15">
      <c r="A16001">
        <v>15115</v>
      </c>
      <c r="B16001" s="2">
        <v>43521.126388888886</v>
      </c>
      <c r="C16001">
        <v>1</v>
      </c>
      <c r="D16001" s="7">
        <f>VLOOKUP(Fact_ShoppingCart[[#This Row],[DW_Products]],Dim_Products[],3,TRUE)</f>
        <v>239</v>
      </c>
      <c r="E16001" s="2" t="e">
        <v>#N/A</v>
      </c>
      <c r="F16001" s="7" t="e">
        <f>HOUR(Fact_ShoppingCart[[#This Row],[Order Date]]-Fact_ShoppingCart[[#This Row],[creation date]])</f>
        <v>#N/A</v>
      </c>
      <c r="G16001" s="7">
        <f>Fact_ShoppingCart[[#This Row],[price]]*Fact_ShoppingCart[[#This Row],[products quantity]]</f>
        <v>239</v>
      </c>
      <c r="H16001" s="7">
        <f>VLOOKUP(Fact_ShoppingCart[[#This Row],[DW_Products]],Dim_Products[],12,TRUE)</f>
        <v>5</v>
      </c>
      <c r="I16001" s="7">
        <v>333</v>
      </c>
      <c r="J16001" s="7">
        <v>551</v>
      </c>
      <c r="K16001" s="7">
        <f t="shared" si="249"/>
        <v>0</v>
      </c>
      <c r="L16001" s="7" t="e">
        <f>IF(Fact_ShoppingCart[[#This Row],[Order Date]], Fact_ShoppingCart[[#This Row],[Products Price]], 0)</f>
        <v>#N/A</v>
      </c>
      <c r="M16001" s="7">
        <f>VLOOKUP(Fact_ShoppingCart[[#This Row],[DW_Products]],Dim_Products[],10,TRUE)</f>
        <v>218</v>
      </c>
      <c r="N16001" s="7">
        <f>Fact_ShoppingCart[[#This Row],[Cost]]*Fact_ShoppingCart[[#This Row],[Has_Ordered]]*Fact_ShoppingCart[[#This Row],[products quantity]]</f>
        <v>0</v>
      </c>
      <c r="O16001" s="7">
        <f>Fact_ShoppingCart[[#This Row],[price]]*Fact_ShoppingCart[[#This Row],[products quantity]]*Fact_ShoppingCart[[#This Row],[Has_Ordered]]</f>
        <v>0</v>
      </c>
    </row>
    <row r="16002" spans="1:15">
      <c r="A16002">
        <v>15116</v>
      </c>
      <c r="B16002" s="2">
        <v>44235.084722222222</v>
      </c>
      <c r="C16002">
        <v>1</v>
      </c>
      <c r="D16002" s="7">
        <f>VLOOKUP(Fact_ShoppingCart[[#This Row],[DW_Products]],Dim_Products[],3,TRUE)</f>
        <v>112</v>
      </c>
      <c r="E16002" s="2" t="e">
        <v>#N/A</v>
      </c>
      <c r="F16002" s="7" t="e">
        <f>HOUR(Fact_ShoppingCart[[#This Row],[Order Date]]-Fact_ShoppingCart[[#This Row],[creation date]])</f>
        <v>#N/A</v>
      </c>
      <c r="G16002" s="7">
        <f>Fact_ShoppingCart[[#This Row],[price]]*Fact_ShoppingCart[[#This Row],[products quantity]]</f>
        <v>112</v>
      </c>
      <c r="H16002" s="7">
        <f>VLOOKUP(Fact_ShoppingCart[[#This Row],[DW_Products]],Dim_Products[],12,TRUE)</f>
        <v>8</v>
      </c>
      <c r="I16002" s="7">
        <v>612</v>
      </c>
      <c r="J16002" s="7">
        <v>72</v>
      </c>
      <c r="K16002" s="7">
        <f t="shared" si="249"/>
        <v>0</v>
      </c>
      <c r="L16002" s="7" t="e">
        <f>IF(Fact_ShoppingCart[[#This Row],[Order Date]], Fact_ShoppingCart[[#This Row],[Products Price]], 0)</f>
        <v>#N/A</v>
      </c>
      <c r="M16002" s="7">
        <f>VLOOKUP(Fact_ShoppingCart[[#This Row],[DW_Products]],Dim_Products[],10,TRUE)</f>
        <v>100</v>
      </c>
      <c r="N16002" s="7">
        <f>Fact_ShoppingCart[[#This Row],[Cost]]*Fact_ShoppingCart[[#This Row],[Has_Ordered]]*Fact_ShoppingCart[[#This Row],[products quantity]]</f>
        <v>0</v>
      </c>
      <c r="O16002" s="7">
        <f>Fact_ShoppingCart[[#This Row],[price]]*Fact_ShoppingCart[[#This Row],[products quantity]]*Fact_ShoppingCart[[#This Row],[Has_Ordered]]</f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H o u r < / K e y > < / D i a g r a m O b j e c t K e y > < D i a g r a m O b j e c t K e y > < K e y > C o l u m n s \ D a y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i s w e e k e n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w e e k e n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i t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i t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D i s t a n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n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W _ P r o d u c t s < / K e y > < / D i a g r a m O b j e c t K e y > < D i a g r a m O b j e c t K e y > < K e y > C o l u m n s \ C a t e g o r y < / K e y > < / D i a g r a m O b j e c t K e y > < D i a g r a m O b j e c t K e y > < K e y > C o l u m n s \ P r i c e < / K e y > < / D i a g r a m O b j e c t K e y > < D i a g r a m O b j e c t K e y > < K e y > C o l u m n s \ F a b r i c < / K e y > < / D i a g r a m O b j e c t K e y > < D i a g r a m O b j e c t K e y > < K e y > C o l u m n s \ S i z e < / K e y > < / D i a g r a m O b j e c t K e y > < D i a g r a m O b j e c t K e y > < K e y > C o l u m n s \ C o l o r < / K e y > < / D i a g r a m O b j e c t K e y > < D i a g r a m O b j e c t K e y > < K e y > C o l u m n s \ D e p a r t m e n t < / K e y > < / D i a g r a m O b j e c t K e y > < D i a g r a m O b j e c t K e y > < K e y > C o l u m n s \ S t y l e < / K e y > < / D i a g r a m O b j e c t K e y > < D i a g r a m O b j e c t K e y > < K e y > C o l u m n s \ S e a s o n < / K e y > < / D i a g r a m O b j e c t K e y > < D i a g r a m O b j e c t K e y > < K e y > C o l u m n s \ C o s t < / K e y > < / D i a g r a m O b j e c t K e y > < D i a g r a m O b j e c t K e y > < K e y > C o l u m n s \ R e v e n u e < / K e y > < / D i a g r a m O b j e c t K e y > < D i a g r a m O b j e c t K e y > < K e y > C o l u m n s \ D W _ S u p p l i e r < / K e y > < / D i a g r a m O b j e c t K e y > < D i a g r a m O b j e c t K e y > < K e y > C o l u m n s \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W _ P r o d u c t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b r i c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s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W _ S u p p l i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S u p p l i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S u p p l i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W _ s u p p l i e r < / K e y > < / D i a g r a m O b j e c t K e y > < D i a g r a m O b j e c t K e y > < K e y > C o l u m n s \ s u p p l i e r < / K e y > < / D i a g r a m O b j e c t K e y > < D i a g r a m O b j e c t K e y > < K e y > C o l u m n s \ C i t y < / K e y > < / D i a g r a m O b j e c t K e y > < D i a g r a m O b j e c t K e y > < K e y > C o l u m n s \ C o m m i s s i o n < / K e y > < / D i a g r a m O b j e c t K e y > < D i a g r a m O b j e c t K e y > < K e y > C o l u m n s \ I s A c t i v e < / K e y > < / D i a g r a m O b j e c t K e y > < D i a g r a m O b j e c t K e y > < K e y > C o l u m n s \ P a y m e n t   f o r   p r o d u c t s < / K e y > < / D i a g r a m O b j e c t K e y > < D i a g r a m O b j e c t K e y > < K e y > C o l u m n s \ c o m m i s s i o n   p a y m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W _ s u p p l i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l i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i s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A c t i v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f o r   p r o d u c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i s s i o n   p a y m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s h i p p i n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s h i p p i n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h i p p i n g   M e t h o d < / K e y > < / D i a g r a m O b j e c t K e y > < D i a g r a m O b j e c t K e y > < K e y > C o l u m n s \ P r i c e   f o r   K M < / K e y > < / D i a g r a m O b j e c t K e y > < D i a g r a m O b j e c t K e y > < K e y > C o l u m n s \ C o s t   f o r   K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h i p p i n g   M e t h o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f o r   K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f o r   K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I D < / K e y > < / D i a g r a m O b j e c t K e y > < D i a g r a m O b j e c t K e y > < K e y > C o l u m n s \ o r d e r   d a t e T i m e < / K e y > < / D i a g r a m O b j e c t K e y > < D i a g r a m O b j e c t K e y > < K e y > C o l u m n s \ s h i p p i n g   m e t h o d < / K e y > < / D i a g r a m O b j e c t K e y > < D i a g r a m O b j e c t K e y > < K e y > C o l u m n s \ p r i c e _ f o r _ k m < / K e y > < / D i a g r a m O b j e c t K e y > < D i a g r a m O b j e c t K e y > < K e y > C o l u m n s \ c i t y < / K e y > < / D i a g r a m O b j e c t K e y > < D i a g r a m O b j e c t K e y > < K e y > C o l u m n s \ p a y m e n t   m e t h o d < / K e y > < / D i a g r a m O b j e c t K e y > < D i a g r a m O b j e c t K e y > < K e y > C o l u m n s \ c o s t _ f o r _ k m < / K e y > < / D i a g r a m O b j e c t K e y > < D i a g r a m O b j e c t K e y > < K e y > C o l u m n s \ d i s t a n c e < / K e y > < / D i a g r a m O b j e c t K e y > < D i a g r a m O b j e c t K e y > < K e y > C o l u m n s \ c o s t   o f   s h i p p i n g < / K e y > < / D i a g r a m O b j e c t K e y > < D i a g r a m O b j e c t K e y > < K e y > C o l u m n s \ p r i c e   o f   s h i p p i n g < / K e y > < / D i a g r a m O b j e c t K e y > < D i a g r a m O b j e c t K e y > < K e y > C o l u m n s \ D W _ C u s t o m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m e t h o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f o r _ k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_ f o r _ k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n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o f   s h i p p i n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o f   s h i p p i n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W _ C u s t o m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W _ C u s t o m e r < / K e y > < / D i a g r a m O b j e c t K e y > < D i a g r a m O b j e c t K e y > < K e y > C o l u m n s \ e m a i l < / K e y > < / D i a g r a m O b j e c t K e y > < D i a g r a m O b j e c t K e y > < K e y > C o l u m n s \ f u l l   n a m e < / K e y > < / D i a g r a m O b j e c t K e y > < D i a g r a m O b j e c t K e y > < K e y > C o l u m n s \ b i r t h d a t e < / K e y > < / D i a g r a m O b j e c t K e y > < D i a g r a m O b j e c t K e y > < K e y > C o l u m n s \ g e n d e r < / K e y > < / D i a g r a m O b j e c t K e y > < D i a g r a m O b j e c t K e y > < K e y > C o l u m n s \ t y p e < / K e y > < / D i a g r a m O b j e c t K e y > < D i a g r a m O b j e c t K e y > < K e y > C o l u m n s \ A g e < / K e y > < / D i a g r a m O b j e c t K e y > < D i a g r a m O b j e c t K e y > < K e y > C o l u m n s \ A g e   G r o u p < / K e y > < / D i a g r a m O b j e c t K e y > < D i a g r a m O b j e c t K e y > < K e y > C o l u m n s \ T o t a l   O r d e r s < / K e y > < / D i a g r a m O b j e c t K e y > < D i a g r a m O b j e c t K e y > < K e y > C o l u m n s \ I s _ v i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W _ C u s t o m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O r d e r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v i p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h o p p i n g C a r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h o p p i n g C a r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W _ S h o p p i n g   C a r t < / K e y > < / D i a g r a m O b j e c t K e y > < D i a g r a m O b j e c t K e y > < K e y > C o l u m n s \ c r e a t i o n   d a t e < / K e y > < / D i a g r a m O b j e c t K e y > < D i a g r a m O b j e c t K e y > < K e y > C o l u m n s \ p r o d u c t s   q u a n t i t y < / K e y > < / D i a g r a m O b j e c t K e y > < D i a g r a m O b j e c t K e y > < K e y > C o l u m n s \ p r i c e < / K e y > < / D i a g r a m O b j e c t K e y > < D i a g r a m O b j e c t K e y > < K e y > C o l u m n s \ O r d e r   D a t e < / K e y > < / D i a g r a m O b j e c t K e y > < D i a g r a m O b j e c t K e y > < K e y > C o l u m n s \ t i m e   u n t i l   o r d e r < / K e y > < / D i a g r a m O b j e c t K e y > < D i a g r a m O b j e c t K e y > < K e y > C o l u m n s \ P r o d u c t s   P r i c e < / K e y > < / D i a g r a m O b j e c t K e y > < D i a g r a m O b j e c t K e y > < K e y > C o l u m n s \ D W _ S u p p l i e r < / K e y > < / D i a g r a m O b j e c t K e y > < D i a g r a m O b j e c t K e y > < K e y > C o l u m n s \ D W _ C u s t o m e r < / K e y > < / D i a g r a m O b j e c t K e y > < D i a g r a m O b j e c t K e y > < K e y > C o l u m n s \ D W _ P r o d u c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W _ S h o p p i n g   C a r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i o n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  q u a n t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u n t i l   o r d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 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W _ S u p p l i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W _ C u s t o m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W _ P r o d u c t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s & g t ; < / K e y > < / D i a g r a m O b j e c t K e y > < D i a g r a m O b j e c t K e y > < K e y > D y n a m i c   T a g s \ T a b l e s \ & l t ; T a b l e s \ D i m _ D a t e s & g t ; < / K e y > < / D i a g r a m O b j e c t K e y > < D i a g r a m O b j e c t K e y > < K e y > D y n a m i c   T a g s \ T a b l e s \ & l t ; T a b l e s \ D i m _ C i t i e s & g t ; < / K e y > < / D i a g r a m O b j e c t K e y > < D i a g r a m O b j e c t K e y > < K e y > D y n a m i c   T a g s \ T a b l e s \ & l t ; T a b l e s \ D i m _ P r o d u c t s & g t ; < / K e y > < / D i a g r a m O b j e c t K e y > < D i a g r a m O b j e c t K e y > < K e y > D y n a m i c   T a g s \ T a b l e s \ & l t ; T a b l e s \ D i m _ S u p p l i e r & g t ; < / K e y > < / D i a g r a m O b j e c t K e y > < D i a g r a m O b j e c t K e y > < K e y > D y n a m i c   T a g s \ T a b l e s \ & l t ; T a b l e s \ d i m _ s h i p p i n g & g t ; < / K e y > < / D i a g r a m O b j e c t K e y > < D i a g r a m O b j e c t K e y > < K e y > D y n a m i c   T a g s \ T a b l e s \ & l t ; T a b l e s \ f a c t _ o r d e r s & g t ; < / K e y > < / D i a g r a m O b j e c t K e y > < D i a g r a m O b j e c t K e y > < K e y > D y n a m i c   T a g s \ T a b l e s \ & l t ; T a b l e s \ F a c t _ S h o p p i n g C a r t & g t ; < / K e y > < / D i a g r a m O b j e c t K e y > < D i a g r a m O b j e c t K e y > < K e y > T a b l e s \ D i m _ C u s t o m e r s < / K e y > < / D i a g r a m O b j e c t K e y > < D i a g r a m O b j e c t K e y > < K e y > T a b l e s \ D i m _ C u s t o m e r s \ C o l u m n s \ D W _ C u s t o m e r < / K e y > < / D i a g r a m O b j e c t K e y > < D i a g r a m O b j e c t K e y > < K e y > T a b l e s \ D i m _ C u s t o m e r s \ C o l u m n s \ e m a i l < / K e y > < / D i a g r a m O b j e c t K e y > < D i a g r a m O b j e c t K e y > < K e y > T a b l e s \ D i m _ C u s t o m e r s \ C o l u m n s \ f u l l   n a m e < / K e y > < / D i a g r a m O b j e c t K e y > < D i a g r a m O b j e c t K e y > < K e y > T a b l e s \ D i m _ C u s t o m e r s \ C o l u m n s \ b i r t h d a t e < / K e y > < / D i a g r a m O b j e c t K e y > < D i a g r a m O b j e c t K e y > < K e y > T a b l e s \ D i m _ C u s t o m e r s \ C o l u m n s \ g e n d e r < / K e y > < / D i a g r a m O b j e c t K e y > < D i a g r a m O b j e c t K e y > < K e y > T a b l e s \ D i m _ C u s t o m e r s \ C o l u m n s \ t y p e < / K e y > < / D i a g r a m O b j e c t K e y > < D i a g r a m O b j e c t K e y > < K e y > T a b l e s \ D i m _ C u s t o m e r s \ C o l u m n s \ A g e < / K e y > < / D i a g r a m O b j e c t K e y > < D i a g r a m O b j e c t K e y > < K e y > T a b l e s \ D i m _ C u s t o m e r s \ C o l u m n s \ A g e   G r o u p < / K e y > < / D i a g r a m O b j e c t K e y > < D i a g r a m O b j e c t K e y > < K e y > T a b l e s \ D i m _ C u s t o m e r s \ C o l u m n s \ T o t a l   O r d e r s < / K e y > < / D i a g r a m O b j e c t K e y > < D i a g r a m O b j e c t K e y > < K e y > T a b l e s \ D i m _ C u s t o m e r s \ C o l u m n s \ I s _ v i p < / K e y > < / D i a g r a m O b j e c t K e y > < D i a g r a m O b j e c t K e y > < K e y > T a b l e s \ D i m _ D a t e s < / K e y > < / D i a g r a m O b j e c t K e y > < D i a g r a m O b j e c t K e y > < K e y > T a b l e s \ D i m _ D a t e s \ C o l u m n s \ d a t e < / K e y > < / D i a g r a m O b j e c t K e y > < D i a g r a m O b j e c t K e y > < K e y > T a b l e s \ D i m _ D a t e s \ C o l u m n s \ H o u r < / K e y > < / D i a g r a m O b j e c t K e y > < D i a g r a m O b j e c t K e y > < K e y > T a b l e s \ D i m _ D a t e s \ C o l u m n s \ D a y < / K e y > < / D i a g r a m O b j e c t K e y > < D i a g r a m O b j e c t K e y > < K e y > T a b l e s \ D i m _ D a t e s \ C o l u m n s \ M o n t h < / K e y > < / D i a g r a m O b j e c t K e y > < D i a g r a m O b j e c t K e y > < K e y > T a b l e s \ D i m _ D a t e s \ C o l u m n s \ Y e a r < / K e y > < / D i a g r a m O b j e c t K e y > < D i a g r a m O b j e c t K e y > < K e y > T a b l e s \ D i m _ D a t e s \ C o l u m n s \ i s w e e k e n d < / K e y > < / D i a g r a m O b j e c t K e y > < D i a g r a m O b j e c t K e y > < K e y > T a b l e s \ D i m _ C i t i e s < / K e y > < / D i a g r a m O b j e c t K e y > < D i a g r a m O b j e c t K e y > < K e y > T a b l e s \ D i m _ C i t i e s \ C o l u m n s \ c i t y < / K e y > < / D i a g r a m O b j e c t K e y > < D i a g r a m O b j e c t K e y > < K e y > T a b l e s \ D i m _ C i t i e s \ C o l u m n s \ S t a t e < / K e y > < / D i a g r a m O b j e c t K e y > < D i a g r a m O b j e c t K e y > < K e y > T a b l e s \ D i m _ C i t i e s \ C o l u m n s \ D i s t a n c e < / K e y > < / D i a g r a m O b j e c t K e y > < D i a g r a m O b j e c t K e y > < K e y > T a b l e s \ D i m _ P r o d u c t s < / K e y > < / D i a g r a m O b j e c t K e y > < D i a g r a m O b j e c t K e y > < K e y > T a b l e s \ D i m _ P r o d u c t s \ C o l u m n s \ D W _ P r o d u c t s < / K e y > < / D i a g r a m O b j e c t K e y > < D i a g r a m O b j e c t K e y > < K e y > T a b l e s \ D i m _ P r o d u c t s \ C o l u m n s \ C a t e g o r y < / K e y > < / D i a g r a m O b j e c t K e y > < D i a g r a m O b j e c t K e y > < K e y > T a b l e s \ D i m _ P r o d u c t s \ C o l u m n s \ P r i c e < / K e y > < / D i a g r a m O b j e c t K e y > < D i a g r a m O b j e c t K e y > < K e y > T a b l e s \ D i m _ P r o d u c t s \ C o l u m n s \ F a b r i c < / K e y > < / D i a g r a m O b j e c t K e y > < D i a g r a m O b j e c t K e y > < K e y > T a b l e s \ D i m _ P r o d u c t s \ C o l u m n s \ S i z e < / K e y > < / D i a g r a m O b j e c t K e y > < D i a g r a m O b j e c t K e y > < K e y > T a b l e s \ D i m _ P r o d u c t s \ C o l u m n s \ C o l o r < / K e y > < / D i a g r a m O b j e c t K e y > < D i a g r a m O b j e c t K e y > < K e y > T a b l e s \ D i m _ P r o d u c t s \ C o l u m n s \ D e p a r t m e n t < / K e y > < / D i a g r a m O b j e c t K e y > < D i a g r a m O b j e c t K e y > < K e y > T a b l e s \ D i m _ P r o d u c t s \ C o l u m n s \ S t y l e < / K e y > < / D i a g r a m O b j e c t K e y > < D i a g r a m O b j e c t K e y > < K e y > T a b l e s \ D i m _ P r o d u c t s \ C o l u m n s \ S e a s o n < / K e y > < / D i a g r a m O b j e c t K e y > < D i a g r a m O b j e c t K e y > < K e y > T a b l e s \ D i m _ P r o d u c t s \ C o l u m n s \ C o s t < / K e y > < / D i a g r a m O b j e c t K e y > < D i a g r a m O b j e c t K e y > < K e y > T a b l e s \ D i m _ P r o d u c t s \ C o l u m n s \ R e v e n u e < / K e y > < / D i a g r a m O b j e c t K e y > < D i a g r a m O b j e c t K e y > < K e y > T a b l e s \ D i m _ P r o d u c t s \ C o l u m n s \ D W _ S u p p l i e r < / K e y > < / D i a g r a m O b j e c t K e y > < D i a g r a m O b j e c t K e y > < K e y > T a b l e s \ D i m _ P r o d u c t s \ C o l u m n s \ I D < / K e y > < / D i a g r a m O b j e c t K e y > < D i a g r a m O b j e c t K e y > < K e y > T a b l e s \ D i m _ S u p p l i e r < / K e y > < / D i a g r a m O b j e c t K e y > < D i a g r a m O b j e c t K e y > < K e y > T a b l e s \ D i m _ S u p p l i e r \ C o l u m n s \ D W _ s u p p l i e r < / K e y > < / D i a g r a m O b j e c t K e y > < D i a g r a m O b j e c t K e y > < K e y > T a b l e s \ D i m _ S u p p l i e r \ C o l u m n s \ s u p p l i e r < / K e y > < / D i a g r a m O b j e c t K e y > < D i a g r a m O b j e c t K e y > < K e y > T a b l e s \ D i m _ S u p p l i e r \ C o l u m n s \ C i t y < / K e y > < / D i a g r a m O b j e c t K e y > < D i a g r a m O b j e c t K e y > < K e y > T a b l e s \ D i m _ S u p p l i e r \ C o l u m n s \ C o m m i s s i o n < / K e y > < / D i a g r a m O b j e c t K e y > < D i a g r a m O b j e c t K e y > < K e y > T a b l e s \ D i m _ S u p p l i e r \ C o l u m n s \ I s A c t i v e < / K e y > < / D i a g r a m O b j e c t K e y > < D i a g r a m O b j e c t K e y > < K e y > T a b l e s \ D i m _ S u p p l i e r \ C o l u m n s \ P a y m e n t   f o r   p r o d u c t s < / K e y > < / D i a g r a m O b j e c t K e y > < D i a g r a m O b j e c t K e y > < K e y > T a b l e s \ D i m _ S u p p l i e r \ C o l u m n s \ c o m m i s s i o n   p a y m a n t < / K e y > < / D i a g r a m O b j e c t K e y > < D i a g r a m O b j e c t K e y > < K e y > T a b l e s \ d i m _ s h i p p i n g < / K e y > < / D i a g r a m O b j e c t K e y > < D i a g r a m O b j e c t K e y > < K e y > T a b l e s \ d i m _ s h i p p i n g \ C o l u m n s \ S h i p p i n g   M e t h o d < / K e y > < / D i a g r a m O b j e c t K e y > < D i a g r a m O b j e c t K e y > < K e y > T a b l e s \ d i m _ s h i p p i n g \ C o l u m n s \ P r i c e   f o r   K M < / K e y > < / D i a g r a m O b j e c t K e y > < D i a g r a m O b j e c t K e y > < K e y > T a b l e s \ d i m _ s h i p p i n g \ C o l u m n s \ C o s t   f o r   K M < / K e y > < / D i a g r a m O b j e c t K e y > < D i a g r a m O b j e c t K e y > < K e y > T a b l e s \ f a c t _ o r d e r s < / K e y > < / D i a g r a m O b j e c t K e y > < D i a g r a m O b j e c t K e y > < K e y > T a b l e s \ f a c t _ o r d e r s \ C o l u m n s \ o r d e r I D < / K e y > < / D i a g r a m O b j e c t K e y > < D i a g r a m O b j e c t K e y > < K e y > T a b l e s \ f a c t _ o r d e r s \ C o l u m n s \ o r d e r   d a t e T i m e < / K e y > < / D i a g r a m O b j e c t K e y > < D i a g r a m O b j e c t K e y > < K e y > T a b l e s \ f a c t _ o r d e r s \ C o l u m n s \ s h i p p i n g   m e t h o d < / K e y > < / D i a g r a m O b j e c t K e y > < D i a g r a m O b j e c t K e y > < K e y > T a b l e s \ f a c t _ o r d e r s \ C o l u m n s \ p r i c e _ f o r _ k m < / K e y > < / D i a g r a m O b j e c t K e y > < D i a g r a m O b j e c t K e y > < K e y > T a b l e s \ f a c t _ o r d e r s \ C o l u m n s \ c i t y < / K e y > < / D i a g r a m O b j e c t K e y > < D i a g r a m O b j e c t K e y > < K e y > T a b l e s \ f a c t _ o r d e r s \ C o l u m n s \ p a y m e n t   m e t h o d < / K e y > < / D i a g r a m O b j e c t K e y > < D i a g r a m O b j e c t K e y > < K e y > T a b l e s \ f a c t _ o r d e r s \ C o l u m n s \ c o s t _ f o r _ k m < / K e y > < / D i a g r a m O b j e c t K e y > < D i a g r a m O b j e c t K e y > < K e y > T a b l e s \ f a c t _ o r d e r s \ C o l u m n s \ d i s t a n c e < / K e y > < / D i a g r a m O b j e c t K e y > < D i a g r a m O b j e c t K e y > < K e y > T a b l e s \ f a c t _ o r d e r s \ C o l u m n s \ c o s t   o f   s h i p p i n g < / K e y > < / D i a g r a m O b j e c t K e y > < D i a g r a m O b j e c t K e y > < K e y > T a b l e s \ f a c t _ o r d e r s \ C o l u m n s \ p r i c e   o f   s h i p p i n g < / K e y > < / D i a g r a m O b j e c t K e y > < D i a g r a m O b j e c t K e y > < K e y > T a b l e s \ f a c t _ o r d e r s \ C o l u m n s \ D W _ C u s t o m e r < / K e y > < / D i a g r a m O b j e c t K e y > < D i a g r a m O b j e c t K e y > < K e y > T a b l e s \ F a c t _ S h o p p i n g C a r t < / K e y > < / D i a g r a m O b j e c t K e y > < D i a g r a m O b j e c t K e y > < K e y > T a b l e s \ F a c t _ S h o p p i n g C a r t \ C o l u m n s \ D W _ S h o p p i n g   C a r t < / K e y > < / D i a g r a m O b j e c t K e y > < D i a g r a m O b j e c t K e y > < K e y > T a b l e s \ F a c t _ S h o p p i n g C a r t \ C o l u m n s \ c r e a t i o n   d a t e < / K e y > < / D i a g r a m O b j e c t K e y > < D i a g r a m O b j e c t K e y > < K e y > T a b l e s \ F a c t _ S h o p p i n g C a r t \ C o l u m n s \ p r o d u c t s   q u a n t i t y < / K e y > < / D i a g r a m O b j e c t K e y > < D i a g r a m O b j e c t K e y > < K e y > T a b l e s \ F a c t _ S h o p p i n g C a r t \ C o l u m n s \ p r i c e < / K e y > < / D i a g r a m O b j e c t K e y > < D i a g r a m O b j e c t K e y > < K e y > T a b l e s \ F a c t _ S h o p p i n g C a r t \ C o l u m n s \ O r d e r   D a t e < / K e y > < / D i a g r a m O b j e c t K e y > < D i a g r a m O b j e c t K e y > < K e y > T a b l e s \ F a c t _ S h o p p i n g C a r t \ C o l u m n s \ t i m e   u n t i l   o r d e r < / K e y > < / D i a g r a m O b j e c t K e y > < D i a g r a m O b j e c t K e y > < K e y > T a b l e s \ F a c t _ S h o p p i n g C a r t \ C o l u m n s \ P r o d u c t s   P r i c e < / K e y > < / D i a g r a m O b j e c t K e y > < D i a g r a m O b j e c t K e y > < K e y > T a b l e s \ F a c t _ S h o p p i n g C a r t \ C o l u m n s \ D W _ S u p p l i e r < / K e y > < / D i a g r a m O b j e c t K e y > < D i a g r a m O b j e c t K e y > < K e y > T a b l e s \ F a c t _ S h o p p i n g C a r t \ C o l u m n s \ D W _ C u s t o m e r < / K e y > < / D i a g r a m O b j e c t K e y > < D i a g r a m O b j e c t K e y > < K e y > T a b l e s \ F a c t _ S h o p p i n g C a r t \ C o l u m n s \ D W _ P r o d u c t s < / K e y > < / D i a g r a m O b j e c t K e y > < D i a g r a m O b j e c t K e y > < K e y > R e l a t i o n s h i p s \ & l t ; T a b l e s \ D i m _ P r o d u c t s \ C o l u m n s \ D W _ S u p p l i e r & g t ; - & l t ; T a b l e s \ D i m _ S u p p l i e r \ C o l u m n s \ D W _ s u p p l i e r & g t ; < / K e y > < / D i a g r a m O b j e c t K e y > < D i a g r a m O b j e c t K e y > < K e y > R e l a t i o n s h i p s \ & l t ; T a b l e s \ D i m _ P r o d u c t s \ C o l u m n s \ D W _ S u p p l i e r & g t ; - & l t ; T a b l e s \ D i m _ S u p p l i e r \ C o l u m n s \ D W _ s u p p l i e r & g t ; \ F K < / K e y > < / D i a g r a m O b j e c t K e y > < D i a g r a m O b j e c t K e y > < K e y > R e l a t i o n s h i p s \ & l t ; T a b l e s \ D i m _ P r o d u c t s \ C o l u m n s \ D W _ S u p p l i e r & g t ; - & l t ; T a b l e s \ D i m _ S u p p l i e r \ C o l u m n s \ D W _ s u p p l i e r & g t ; \ P K < / K e y > < / D i a g r a m O b j e c t K e y > < D i a g r a m O b j e c t K e y > < K e y > R e l a t i o n s h i p s \ & l t ; T a b l e s \ D i m _ P r o d u c t s \ C o l u m n s \ D W _ S u p p l i e r & g t ; - & l t ; T a b l e s \ D i m _ S u p p l i e r \ C o l u m n s \ D W _ s u p p l i e r & g t ; \ C r o s s F i l t e r < / K e y > < / D i a g r a m O b j e c t K e y > < D i a g r a m O b j e c t K e y > < K e y > R e l a t i o n s h i p s \ & l t ; T a b l e s \ D i m _ S u p p l i e r \ C o l u m n s \ C i t y & g t ; - & l t ; T a b l e s \ D i m _ C i t i e s \ C o l u m n s \ c i t y & g t ; < / K e y > < / D i a g r a m O b j e c t K e y > < D i a g r a m O b j e c t K e y > < K e y > R e l a t i o n s h i p s \ & l t ; T a b l e s \ D i m _ S u p p l i e r \ C o l u m n s \ C i t y & g t ; - & l t ; T a b l e s \ D i m _ C i t i e s \ C o l u m n s \ c i t y & g t ; \ F K < / K e y > < / D i a g r a m O b j e c t K e y > < D i a g r a m O b j e c t K e y > < K e y > R e l a t i o n s h i p s \ & l t ; T a b l e s \ D i m _ S u p p l i e r \ C o l u m n s \ C i t y & g t ; - & l t ; T a b l e s \ D i m _ C i t i e s \ C o l u m n s \ c i t y & g t ; \ P K < / K e y > < / D i a g r a m O b j e c t K e y > < D i a g r a m O b j e c t K e y > < K e y > R e l a t i o n s h i p s \ & l t ; T a b l e s \ D i m _ S u p p l i e r \ C o l u m n s \ C i t y & g t ; - & l t ; T a b l e s \ D i m _ C i t i e s \ C o l u m n s \ c i t y & g t ; \ C r o s s F i l t e r < / K e y > < / D i a g r a m O b j e c t K e y > < D i a g r a m O b j e c t K e y > < K e y > R e l a t i o n s h i p s \ & l t ; T a b l e s \ f a c t _ o r d e r s \ C o l u m n s \ s h i p p i n g   m e t h o d & g t ; - & l t ; T a b l e s \ d i m _ s h i p p i n g \ C o l u m n s \ S h i p p i n g   M e t h o d & g t ; < / K e y > < / D i a g r a m O b j e c t K e y > < D i a g r a m O b j e c t K e y > < K e y > R e l a t i o n s h i p s \ & l t ; T a b l e s \ f a c t _ o r d e r s \ C o l u m n s \ s h i p p i n g   m e t h o d & g t ; - & l t ; T a b l e s \ d i m _ s h i p p i n g \ C o l u m n s \ S h i p p i n g   M e t h o d & g t ; \ F K < / K e y > < / D i a g r a m O b j e c t K e y > < D i a g r a m O b j e c t K e y > < K e y > R e l a t i o n s h i p s \ & l t ; T a b l e s \ f a c t _ o r d e r s \ C o l u m n s \ s h i p p i n g   m e t h o d & g t ; - & l t ; T a b l e s \ d i m _ s h i p p i n g \ C o l u m n s \ S h i p p i n g   M e t h o d & g t ; \ P K < / K e y > < / D i a g r a m O b j e c t K e y > < D i a g r a m O b j e c t K e y > < K e y > R e l a t i o n s h i p s \ & l t ; T a b l e s \ f a c t _ o r d e r s \ C o l u m n s \ s h i p p i n g   m e t h o d & g t ; - & l t ; T a b l e s \ d i m _ s h i p p i n g \ C o l u m n s \ S h i p p i n g   M e t h o d & g t ; \ C r o s s F i l t e r < / K e y > < / D i a g r a m O b j e c t K e y > < D i a g r a m O b j e c t K e y > < K e y > R e l a t i o n s h i p s \ & l t ; T a b l e s \ F a c t _ S h o p p i n g C a r t \ C o l u m n s \ D W _ P r o d u c t s & g t ; - & l t ; T a b l e s \ D i m _ P r o d u c t s \ C o l u m n s \ D W _ P r o d u c t s & g t ; < / K e y > < / D i a g r a m O b j e c t K e y > < D i a g r a m O b j e c t K e y > < K e y > R e l a t i o n s h i p s \ & l t ; T a b l e s \ F a c t _ S h o p p i n g C a r t \ C o l u m n s \ D W _ P r o d u c t s & g t ; - & l t ; T a b l e s \ D i m _ P r o d u c t s \ C o l u m n s \ D W _ P r o d u c t s & g t ; \ F K < / K e y > < / D i a g r a m O b j e c t K e y > < D i a g r a m O b j e c t K e y > < K e y > R e l a t i o n s h i p s \ & l t ; T a b l e s \ F a c t _ S h o p p i n g C a r t \ C o l u m n s \ D W _ P r o d u c t s & g t ; - & l t ; T a b l e s \ D i m _ P r o d u c t s \ C o l u m n s \ D W _ P r o d u c t s & g t ; \ P K < / K e y > < / D i a g r a m O b j e c t K e y > < D i a g r a m O b j e c t K e y > < K e y > R e l a t i o n s h i p s \ & l t ; T a b l e s \ F a c t _ S h o p p i n g C a r t \ C o l u m n s \ D W _ P r o d u c t s & g t ; - & l t ; T a b l e s \ D i m _ P r o d u c t s \ C o l u m n s \ D W _ P r o d u c t s & g t ; \ C r o s s F i l t e r < / K e y > < / D i a g r a m O b j e c t K e y > < D i a g r a m O b j e c t K e y > < K e y > R e l a t i o n s h i p s \ & l t ; T a b l e s \ F a c t _ S h o p p i n g C a r t \ C o l u m n s \ D W _ C u s t o m e r & g t ; - & l t ; T a b l e s \ D i m _ C u s t o m e r s \ C o l u m n s \ D W _ C u s t o m e r & g t ; < / K e y > < / D i a g r a m O b j e c t K e y > < D i a g r a m O b j e c t K e y > < K e y > R e l a t i o n s h i p s \ & l t ; T a b l e s \ F a c t _ S h o p p i n g C a r t \ C o l u m n s \ D W _ C u s t o m e r & g t ; - & l t ; T a b l e s \ D i m _ C u s t o m e r s \ C o l u m n s \ D W _ C u s t o m e r & g t ; \ F K < / K e y > < / D i a g r a m O b j e c t K e y > < D i a g r a m O b j e c t K e y > < K e y > R e l a t i o n s h i p s \ & l t ; T a b l e s \ F a c t _ S h o p p i n g C a r t \ C o l u m n s \ D W _ C u s t o m e r & g t ; - & l t ; T a b l e s \ D i m _ C u s t o m e r s \ C o l u m n s \ D W _ C u s t o m e r & g t ; \ P K < / K e y > < / D i a g r a m O b j e c t K e y > < D i a g r a m O b j e c t K e y > < K e y > R e l a t i o n s h i p s \ & l t ; T a b l e s \ F a c t _ S h o p p i n g C a r t \ C o l u m n s \ D W _ C u s t o m e r & g t ; - & l t ; T a b l e s \ D i m _ C u s t o m e r s \ C o l u m n s \ D W _ C u s t o m e r & g t ; \ C r o s s F i l t e r < / K e y > < / D i a g r a m O b j e c t K e y > < D i a g r a m O b j e c t K e y > < K e y > R e l a t i o n s h i p s \ & l t ; T a b l e s \ F a c t _ S h o p p i n g C a r t \ C o l u m n s \ O r d e r   D a t e & g t ; - & l t ; T a b l e s \ D i m _ D a t e s \ C o l u m n s \ d a t e & g t ; < / K e y > < / D i a g r a m O b j e c t K e y > < D i a g r a m O b j e c t K e y > < K e y > R e l a t i o n s h i p s \ & l t ; T a b l e s \ F a c t _ S h o p p i n g C a r t \ C o l u m n s \ O r d e r   D a t e & g t ; - & l t ; T a b l e s \ D i m _ D a t e s \ C o l u m n s \ d a t e & g t ; \ F K < / K e y > < / D i a g r a m O b j e c t K e y > < D i a g r a m O b j e c t K e y > < K e y > R e l a t i o n s h i p s \ & l t ; T a b l e s \ F a c t _ S h o p p i n g C a r t \ C o l u m n s \ O r d e r   D a t e & g t ; - & l t ; T a b l e s \ D i m _ D a t e s \ C o l u m n s \ d a t e & g t ; \ P K < / K e y > < / D i a g r a m O b j e c t K e y > < D i a g r a m O b j e c t K e y > < K e y > R e l a t i o n s h i p s \ & l t ; T a b l e s \ F a c t _ S h o p p i n g C a r t \ C o l u m n s \ O r d e r   D a t e & g t ; - & l t ; T a b l e s \ D i m _ D a t e s \ C o l u m n s \ d a t e & g t ; \ C r o s s F i l t e r < / K e y > < / D i a g r a m O b j e c t K e y > < D i a g r a m O b j e c t K e y > < K e y > R e l a t i o n s h i p s \ & l t ; T a b l e s \ F a c t _ S h o p p i n g C a r t \ C o l u m n s \ c r e a t i o n   d a t e & g t ; - & l t ; T a b l e s \ D i m _ D a t e s \ C o l u m n s \ d a t e & g t ; < / K e y > < / D i a g r a m O b j e c t K e y > < D i a g r a m O b j e c t K e y > < K e y > R e l a t i o n s h i p s \ & l t ; T a b l e s \ F a c t _ S h o p p i n g C a r t \ C o l u m n s \ c r e a t i o n   d a t e & g t ; - & l t ; T a b l e s \ D i m _ D a t e s \ C o l u m n s \ d a t e & g t ; \ F K < / K e y > < / D i a g r a m O b j e c t K e y > < D i a g r a m O b j e c t K e y > < K e y > R e l a t i o n s h i p s \ & l t ; T a b l e s \ F a c t _ S h o p p i n g C a r t \ C o l u m n s \ c r e a t i o n   d a t e & g t ; - & l t ; T a b l e s \ D i m _ D a t e s \ C o l u m n s \ d a t e & g t ; \ P K < / K e y > < / D i a g r a m O b j e c t K e y > < D i a g r a m O b j e c t K e y > < K e y > R e l a t i o n s h i p s \ & l t ; T a b l e s \ F a c t _ S h o p p i n g C a r t \ C o l u m n s \ c r e a t i o n   d a t e & g t ; - & l t ; T a b l e s \ D i m _ D a t e s \ C o l u m n s \ d a t e & g t ; \ C r o s s F i l t e r < / K e y > < / D i a g r a m O b j e c t K e y > < D i a g r a m O b j e c t K e y > < K e y > R e l a t i o n s h i p s \ & l t ; T a b l e s \ f a c t _ o r d e r s \ C o l u m n s \ D W _ C u s t o m e r & g t ; - & l t ; T a b l e s \ D i m _ C u s t o m e r s \ C o l u m n s \ D W _ C u s t o m e r & g t ; < / K e y > < / D i a g r a m O b j e c t K e y > < D i a g r a m O b j e c t K e y > < K e y > R e l a t i o n s h i p s \ & l t ; T a b l e s \ f a c t _ o r d e r s \ C o l u m n s \ D W _ C u s t o m e r & g t ; - & l t ; T a b l e s \ D i m _ C u s t o m e r s \ C o l u m n s \ D W _ C u s t o m e r & g t ; \ F K < / K e y > < / D i a g r a m O b j e c t K e y > < D i a g r a m O b j e c t K e y > < K e y > R e l a t i o n s h i p s \ & l t ; T a b l e s \ f a c t _ o r d e r s \ C o l u m n s \ D W _ C u s t o m e r & g t ; - & l t ; T a b l e s \ D i m _ C u s t o m e r s \ C o l u m n s \ D W _ C u s t o m e r & g t ; \ P K < / K e y > < / D i a g r a m O b j e c t K e y > < D i a g r a m O b j e c t K e y > < K e y > R e l a t i o n s h i p s \ & l t ; T a b l e s \ f a c t _ o r d e r s \ C o l u m n s \ D W _ C u s t o m e r & g t ; - & l t ; T a b l e s \ D i m _ C u s t o m e r s \ C o l u m n s \ D W _ C u s t o m e r & g t ; \ C r o s s F i l t e r < / K e y > < / D i a g r a m O b j e c t K e y > < D i a g r a m O b j e c t K e y > < K e y > R e l a t i o n s h i p s \ & l t ; T a b l e s \ f a c t _ o r d e r s \ C o l u m n s \ o r d e r   d a t e T i m e & g t ; - & l t ; T a b l e s \ D i m _ D a t e s \ C o l u m n s \ d a t e & g t ; < / K e y > < / D i a g r a m O b j e c t K e y > < D i a g r a m O b j e c t K e y > < K e y > R e l a t i o n s h i p s \ & l t ; T a b l e s \ f a c t _ o r d e r s \ C o l u m n s \ o r d e r   d a t e T i m e & g t ; - & l t ; T a b l e s \ D i m _ D a t e s \ C o l u m n s \ d a t e & g t ; \ F K < / K e y > < / D i a g r a m O b j e c t K e y > < D i a g r a m O b j e c t K e y > < K e y > R e l a t i o n s h i p s \ & l t ; T a b l e s \ f a c t _ o r d e r s \ C o l u m n s \ o r d e r   d a t e T i m e & g t ; - & l t ; T a b l e s \ D i m _ D a t e s \ C o l u m n s \ d a t e & g t ; \ P K < / K e y > < / D i a g r a m O b j e c t K e y > < D i a g r a m O b j e c t K e y > < K e y > R e l a t i o n s h i p s \ & l t ; T a b l e s \ f a c t _ o r d e r s \ C o l u m n s \ o r d e r   d a t e T i m e & g t ; - & l t ; T a b l e s \ D i m _ D a t e s \ C o l u m n s \ d a t e & g t ; \ C r o s s F i l t e r < / K e y > < / D i a g r a m O b j e c t K e y > < D i a g r a m O b j e c t K e y > < K e y > R e l a t i o n s h i p s \ & l t ; T a b l e s \ f a c t _ o r d e r s \ C o l u m n s \ c i t y & g t ; - & l t ; T a b l e s \ D i m _ C i t i e s \ C o l u m n s \ c i t y & g t ; < / K e y > < / D i a g r a m O b j e c t K e y > < D i a g r a m O b j e c t K e y > < K e y > R e l a t i o n s h i p s \ & l t ; T a b l e s \ f a c t _ o r d e r s \ C o l u m n s \ c i t y & g t ; - & l t ; T a b l e s \ D i m _ C i t i e s \ C o l u m n s \ c i t y & g t ; \ F K < / K e y > < / D i a g r a m O b j e c t K e y > < D i a g r a m O b j e c t K e y > < K e y > R e l a t i o n s h i p s \ & l t ; T a b l e s \ f a c t _ o r d e r s \ C o l u m n s \ c i t y & g t ; - & l t ; T a b l e s \ D i m _ C i t i e s \ C o l u m n s \ c i t y & g t ; \ P K < / K e y > < / D i a g r a m O b j e c t K e y > < D i a g r a m O b j e c t K e y > < K e y > R e l a t i o n s h i p s \ & l t ; T a b l e s \ f a c t _ o r d e r s \ C o l u m n s \ c i t y & g t ; - & l t ; T a b l e s \ D i m _ C i t i e s \ C o l u m n s \ c i t y & g t ; \ C r o s s F i l t e r < / K e y > < / D i a g r a m O b j e c t K e y > < / A l l K e y s > < S e l e c t e d K e y s > < D i a g r a m O b j e c t K e y > < K e y > T a b l e s \ F a c t _ S h o p p i n g C a r t \ C o l u m n s \ p r i c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5 6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i t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S u p p l i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s h i p p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h o p p i n g C a r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s < / K e y > < / a : K e y > < a : V a l u e   i : t y p e = " D i a g r a m D i s p l a y N o d e V i e w S t a t e " > < H e i g h t > 2 9 2 . 8 5 7 1 4 2 8 5 7 1 4 2 7 8 < / H e i g h t > < I s E x p a n d e d > t r u e < / I s E x p a n d e d > < L a y e d O u t > t r u e < / L a y e d O u t > < L e f t > 1 6 0 0 . 6 7 8 5 7 1 4 2 8 5 7 1 3 < / L e f t > < T a b I n d e x > 1 < / T a b I n d e x > < T o p > 7 7 . 4 6 4 2 8 5 7 1 4 2 8 5 6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D W _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A g e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T o t a l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I s _ v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s < / K e y > < / a : K e y > < a : V a l u e   i : t y p e = " D i a g r a m D i s p l a y N o d e V i e w S t a t e " > < H e i g h t > 1 8 0 . 3 5 7 1 4 2 8 5 7 1 4 2 8 9 < / H e i g h t > < I s E x p a n d e d > t r u e < / I s E x p a n d e d > < L a y e d O u t > t r u e < / L a y e d O u t > < L e f t > 6 4 9 . 3 3 2 3 8 1 9 9 6 2 3 7 1 3 < / L e f t > < T o p > 1 0 4 .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s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s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s \ C o l u m n s \ i s w e e k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i t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9 5 . 3 0 7 6 2 1 1 3 5 3 3 1 6 < / L e f t > < T a b I n d e x > 3 < / T a b I n d e x > < T o p > 6 2 7 . 4 6 4 2 8 5 7 1 4 2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i t i e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i t i e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i t i e s \ C o l u m n s \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< / K e y > < / a : K e y > < a : V a l u e   i : t y p e = " D i a g r a m D i s p l a y N o d e V i e w S t a t e " > < H e i g h t > 3 8 3 . 0 3 5 7 1 4 2 8 5 7 1 4 < / H e i g h t > < I s E x p a n d e d > t r u e < / I s E x p a n d e d > < L a y e d O u t > t r u e < / L a y e d O u t > < L e f t > 1 5 4 8 . 4 2 5 7 1 7 4 1 7 2 8 2 8 < / L e f t > < T a b I n d e x > 7 < / T a b I n d e x > < T o p > 6 6 2 . 2 8 5 7 1 4 2 8 5 7 1 4 3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D W _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F a b r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S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D W _ S u p p l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u p p l i e r < / K e y > < / a : K e y > < a : V a l u e   i : t y p e = " D i a g r a m D i s p l a y N o d e V i e w S t a t e " > < H e i g h t > 2 1 6 . 0 7 1 4 2 8 5 7 1 4 2 8 5 6 < / H e i g h t > < I s E x p a n d e d > t r u e < / I s E x p a n d e d > < L a y e d O u t > t r u e < / L a y e d O u t > < L e f t > 6 8 9 . 0 4 3 8 1 3 6 9 9 2 3 4 5 3 < / L e f t > < T a b I n d e x > 6 < / T a b I n d e x > < T o p > 7 4 0 . 8 5 7 1 4 2 8 5 7 1 4 2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u p p l i e r \ C o l u m n s \ D W _ s u p p l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u p p l i e r \ C o l u m n s \ s u p p l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u p p l i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u p p l i e r \ C o l u m n s \ C o m m i s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u p p l i e r \ C o l u m n s \ I s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u p p l i e r \ C o l u m n s \ P a y m e n t   f o r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u p p l i e r \ C o l u m n s \ c o m m i s s i o n   p a y m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h i p p i n g < / K e y > < / a : K e y > < a : V a l u e   i : t y p e = " D i a g r a m D i s p l a y N o d e V i e w S t a t e " > < H e i g h t > 1 3 3 . 9 2 8 5 7 1 4 2 8 5 7 1 4 2 < / H e i g h t > < I s E x p a n d e d > t r u e < / I s E x p a n d e d > < L a y e d O u t > t r u e < / L a y e d O u t > < L e f t > 6 7 4 . 5 1 9 0 5 2 8 3 8 3 2 9 2 3 < / L e f t > < T a b I n d e x > 4 < / T a b I n d e x > < T o p > 5 3 2 . 1 4 2 8 5 7 1 4 2 8 5 7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h i p p i n g \ C o l u m n s \ S h i p p i n g  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h i p p i n g \ C o l u m n s \ P r i c e   f o r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h i p p i n g \ C o l u m n s \ C o s t   f o r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< / K e y > < / a : K e y > < a : V a l u e   i : t y p e = " D i a g r a m D i s p l a y N o d e V i e w S t a t e " > < H e i g h t > 3 1 3 . 3 9 2 8 5 7 1 4 2 8 5 7 < / H e i g h t > < I s E x p a n d e d > t r u e < / I s E x p a n d e d > < L a y e d O u t > t r u e < / L a y e d O u t > < L e f t > 1 1 3 7 . 0 3 0 0 0 6 2 6 3 1 3 8 1 < / L e f t > < T a b I n d e x > 5 < / T a b I n d e x > < T o p > 5 9 0 . 6 4 2 8 5 7 1 4 2 8 5 7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o r d e r  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s h i p p i n g  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p r i c e _ f o r _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p a y m e n t  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c o s t _ f o r _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c o s t   o f   s h i p p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p r i c e   o f   s h i p p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D W _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h o p p i n g C a r t < / K e y > < / a : K e y > < a : V a l u e   i : t y p e = " D i a g r a m D i s p l a y N o d e V i e w S t a t e " > < H e i g h t > 2 7 8 . 5 7 1 4 2 8 5 7 1 4 2 8 5 < / H e i g h t > < I s E x p a n d e d > t r u e < / I s E x p a n d e d > < L a y e d O u t > t r u e < / L a y e d O u t > < L e f t > 1 1 3 4 . 1 1 2 3 8 8 2 5 9 3 7 5 2 < / L e f t > < T a b I n d e x > 2 < / T a b I n d e x > < T o p > 2 5 0 . 6 7 8 5 7 1 4 2 8 5 7 1 4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h o p p i n g C a r t \ C o l u m n s \ D W _ S h o p p i n g   C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h o p p i n g C a r t \ C o l u m n s \ c r e a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h o p p i n g C a r t \ C o l u m n s \ p r o d u c t s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h o p p i n g C a r t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h o p p i n g C a r t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h o p p i n g C a r t \ C o l u m n s \ t i m e   u n t i l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h o p p i n g C a r t \ C o l u m n s \ P r o d u c t s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h o p p i n g C a r t \ C o l u m n s \ D W _ S u p p l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h o p p i n g C a r t \ C o l u m n s \ D W _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h o p p i n g C a r t \ C o l u m n s \ D W _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P r o d u c t s \ C o l u m n s \ D W _ S u p p l i e r & g t ; - & l t ; T a b l e s \ D i m _ S u p p l i e r \ C o l u m n s \ D W _ s u p p l i e r & g t ; < / K e y > < / a : K e y > < a : V a l u e   i : t y p e = " D i a g r a m D i s p l a y L i n k V i e w S t a t e " > < A u t o m a t i o n P r o p e r t y H e l p e r T e x t > E n d   p o i n t   1 :   ( 1 5 3 2 . 4 2 5 7 1 7 4 1 7 2 8 , 8 5 3 . 8 0 3 5 7 1 ) .   E n d   p o i n t   2 :   ( 9 0 5 . 0 4 3 8 1 3 6 9 9 2 3 4 , 8 4 8 . 8 9 2 8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3 2 . 4 2 5 7 1 7 4 1 7 2 8 2 8 < / b : _ x > < b : _ y > 8 5 3 . 8 0 3 5 7 1 < / b : _ y > < / b : P o i n t > < b : P o i n t > < b : _ x > 1 3 5 8 . 5 3 0 0 0 5 9 9 5 5 < / b : _ x > < b : _ y > 8 5 3 . 8 0 3 5 7 1 < / b : _ y > < / b : P o i n t > < b : P o i n t > < b : _ x > 1 3 5 6 . 5 3 0 0 0 5 9 9 5 5 < / b : _ x > < b : _ y > 8 5 5 . 8 0 3 5 7 1 < / b : _ y > < / b : P o i n t > < b : P o i n t > < b : _ x > 1 3 5 6 . 5 3 0 0 0 5 9 9 5 5 < / b : _ x > < b : _ y > 9 2 1 . 5 3 5 7 1 4 < / b : _ y > < / b : P o i n t > < b : P o i n t > < b : _ x > 1 3 5 4 . 5 3 0 0 0 5 9 9 5 5 < / b : _ x > < b : _ y > 9 2 3 . 5 3 5 7 1 4 < / b : _ y > < / b : P o i n t > < b : P o i n t > < b : _ x > 1 1 1 9 . 5 3 0 0 0 6 0 0 4 5 0 0 1 < / b : _ x > < b : _ y > 9 2 3 . 5 3 5 7 1 4 < / b : _ y > < / b : P o i n t > < b : P o i n t > < b : _ x > 1 1 1 7 . 5 3 0 0 0 6 0 0 4 5 0 0 1 < / b : _ x > < b : _ y > 9 2 1 . 5 3 5 7 1 4 < / b : _ y > < / b : P o i n t > < b : P o i n t > < b : _ x > 1 1 1 7 . 5 3 0 0 0 6 0 0 4 5 0 0 1 < / b : _ x > < b : _ y > 8 5 0 . 8 9 2 8 5 7 < / b : _ y > < / b : P o i n t > < b : P o i n t > < b : _ x > 1 1 1 5 . 5 3 0 0 0 6 0 0 4 5 0 0 1 < / b : _ x > < b : _ y > 8 4 8 . 8 9 2 8 5 7 < / b : _ y > < / b : P o i n t > < b : P o i n t > < b : _ x > 9 0 5 . 0 4 3 8 1 3 6 9 9 2 3 4 4 2 < / b : _ x > < b : _ y > 8 4 8 . 8 9 2 8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P r o d u c t s \ C o l u m n s \ D W _ S u p p l i e r & g t ; - & l t ; T a b l e s \ D i m _ S u p p l i e r \ C o l u m n s \ D W _ s u p p l i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3 2 . 4 2 5 7 1 7 4 1 7 2 8 2 8 < / b : _ x > < b : _ y > 8 4 5 . 8 0 3 5 7 1 < / b : _ y > < / L a b e l L o c a t i o n > < L o c a t i o n   x m l n s : b = " h t t p : / / s c h e m a s . d a t a c o n t r a c t . o r g / 2 0 0 4 / 0 7 / S y s t e m . W i n d o w s " > < b : _ x > 1 5 4 8 . 4 2 5 7 1 7 4 1 7 2 8 2 8 < / b : _ x > < b : _ y > 8 5 3 . 8 0 3 5 7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P r o d u c t s \ C o l u m n s \ D W _ S u p p l i e r & g t ; - & l t ; T a b l e s \ D i m _ S u p p l i e r \ C o l u m n s \ D W _ s u p p l i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9 . 0 4 3 8 1 3 6 9 9 2 3 4 4 2 < / b : _ x > < b : _ y > 8 4 0 . 8 9 2 8 5 7 < / b : _ y > < / L a b e l L o c a t i o n > < L o c a t i o n   x m l n s : b = " h t t p : / / s c h e m a s . d a t a c o n t r a c t . o r g / 2 0 0 4 / 0 7 / S y s t e m . W i n d o w s " > < b : _ x > 8 8 9 . 0 4 3 8 1 3 6 9 9 2 3 4 5 3 < / b : _ x > < b : _ y > 8 4 8 . 8 9 2 8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P r o d u c t s \ C o l u m n s \ D W _ S u p p l i e r & g t ; - & l t ; T a b l e s \ D i m _ S u p p l i e r \ C o l u m n s \ D W _ s u p p l i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3 2 . 4 2 5 7 1 7 4 1 7 2 8 2 8 < / b : _ x > < b : _ y > 8 5 3 . 8 0 3 5 7 1 < / b : _ y > < / b : P o i n t > < b : P o i n t > < b : _ x > 1 3 5 8 . 5 3 0 0 0 5 9 9 5 5 < / b : _ x > < b : _ y > 8 5 3 . 8 0 3 5 7 1 < / b : _ y > < / b : P o i n t > < b : P o i n t > < b : _ x > 1 3 5 6 . 5 3 0 0 0 5 9 9 5 5 < / b : _ x > < b : _ y > 8 5 5 . 8 0 3 5 7 1 < / b : _ y > < / b : P o i n t > < b : P o i n t > < b : _ x > 1 3 5 6 . 5 3 0 0 0 5 9 9 5 5 < / b : _ x > < b : _ y > 9 2 1 . 5 3 5 7 1 4 < / b : _ y > < / b : P o i n t > < b : P o i n t > < b : _ x > 1 3 5 4 . 5 3 0 0 0 5 9 9 5 5 < / b : _ x > < b : _ y > 9 2 3 . 5 3 5 7 1 4 < / b : _ y > < / b : P o i n t > < b : P o i n t > < b : _ x > 1 1 1 9 . 5 3 0 0 0 6 0 0 4 5 0 0 1 < / b : _ x > < b : _ y > 9 2 3 . 5 3 5 7 1 4 < / b : _ y > < / b : P o i n t > < b : P o i n t > < b : _ x > 1 1 1 7 . 5 3 0 0 0 6 0 0 4 5 0 0 1 < / b : _ x > < b : _ y > 9 2 1 . 5 3 5 7 1 4 < / b : _ y > < / b : P o i n t > < b : P o i n t > < b : _ x > 1 1 1 7 . 5 3 0 0 0 6 0 0 4 5 0 0 1 < / b : _ x > < b : _ y > 8 5 0 . 8 9 2 8 5 7 < / b : _ y > < / b : P o i n t > < b : P o i n t > < b : _ x > 1 1 1 5 . 5 3 0 0 0 6 0 0 4 5 0 0 1 < / b : _ x > < b : _ y > 8 4 8 . 8 9 2 8 5 7 < / b : _ y > < / b : P o i n t > < b : P o i n t > < b : _ x > 9 0 5 . 0 4 3 8 1 3 6 9 9 2 3 4 4 2 < / b : _ x > < b : _ y > 8 4 8 . 8 9 2 8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u p p l i e r \ C o l u m n s \ C i t y & g t ; - & l t ; T a b l e s \ D i m _ C i t i e s \ C o l u m n s \ c i t y & g t ; < / K e y > < / a : K e y > < a : V a l u e   i : t y p e = " D i a g r a m D i s p l a y L i n k V i e w S t a t e " > < A u t o m a t i o n P r o p e r t y H e l p e r T e x t > E n d   p o i n t   1 :   ( 7 8 9 . 0 4 3 8 1 4 , 7 2 4 . 8 5 7 1 4 2 8 5 7 1 4 3 ) .   E n d   p o i n t   2 :   ( 6 1 1 . 3 0 7 6 2 1 1 3 5 3 3 2 , 7 1 3 . 0 7 1 4 2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9 . 0 4 3 8 1 4 < / b : _ x > < b : _ y > 7 2 4 . 8 5 7 1 4 2 8 5 7 1 4 2 8 9 < / b : _ y > < / b : P o i n t > < b : P o i n t > < b : _ x > 7 8 9 . 0 4 3 8 1 4 < / b : _ x > < b : _ y > 7 1 5 . 0 7 1 4 2 9 < / b : _ y > < / b : P o i n t > < b : P o i n t > < b : _ x > 7 8 7 . 0 4 3 8 1 4 < / b : _ x > < b : _ y > 7 1 3 . 0 7 1 4 2 9 < / b : _ y > < / b : P o i n t > < b : P o i n t > < b : _ x > 6 1 1 . 3 0 7 6 2 1 1 3 5 3 3 1 6 < / b : _ x > < b : _ y > 7 1 3 . 0 7 1 4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u p p l i e r \ C o l u m n s \ C i t y & g t ; - & l t ; T a b l e s \ D i m _ C i t i e s \ C o l u m n s \ c i t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1 . 0 4 3 8 1 4 < / b : _ x > < b : _ y > 7 2 4 . 8 5 7 1 4 2 8 5 7 1 4 2 8 9 < / b : _ y > < / L a b e l L o c a t i o n > < L o c a t i o n   x m l n s : b = " h t t p : / / s c h e m a s . d a t a c o n t r a c t . o r g / 2 0 0 4 / 0 7 / S y s t e m . W i n d o w s " > < b : _ x > 7 8 9 . 0 4 3 8 1 4 < / b : _ x > < b : _ y > 7 4 0 . 8 5 7 1 4 2 8 5 7 1 4 2 8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u p p l i e r \ C o l u m n s \ C i t y & g t ; - & l t ; T a b l e s \ D i m _ C i t i e s \ C o l u m n s \ c i t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5 . 3 0 7 6 2 1 1 3 5 3 3 1 6 < / b : _ x > < b : _ y > 7 0 5 . 0 7 1 4 2 9 < / b : _ y > < / L a b e l L o c a t i o n > < L o c a t i o n   x m l n s : b = " h t t p : / / s c h e m a s . d a t a c o n t r a c t . o r g / 2 0 0 4 / 0 7 / S y s t e m . W i n d o w s " > < b : _ x > 5 9 5 . 3 0 7 6 2 1 1 3 5 3 3 1 6 < / b : _ x > < b : _ y > 7 1 3 . 0 7 1 4 2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u p p l i e r \ C o l u m n s \ C i t y & g t ; - & l t ; T a b l e s \ D i m _ C i t i e s \ C o l u m n s \ c i t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9 . 0 4 3 8 1 4 < / b : _ x > < b : _ y > 7 2 4 . 8 5 7 1 4 2 8 5 7 1 4 2 8 9 < / b : _ y > < / b : P o i n t > < b : P o i n t > < b : _ x > 7 8 9 . 0 4 3 8 1 4 < / b : _ x > < b : _ y > 7 1 5 . 0 7 1 4 2 9 < / b : _ y > < / b : P o i n t > < b : P o i n t > < b : _ x > 7 8 7 . 0 4 3 8 1 4 < / b : _ x > < b : _ y > 7 1 3 . 0 7 1 4 2 9 < / b : _ y > < / b : P o i n t > < b : P o i n t > < b : _ x > 6 1 1 . 3 0 7 6 2 1 1 3 5 3 3 1 6 < / b : _ x > < b : _ y > 7 1 3 . 0 7 1 4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s \ C o l u m n s \ s h i p p i n g   m e t h o d & g t ; - & l t ; T a b l e s \ d i m _ s h i p p i n g \ C o l u m n s \ S h i p p i n g   M e t h o d & g t ; < / K e y > < / a : K e y > < a : V a l u e   i : t y p e = " D i a g r a m D i s p l a y L i n k V i e w S t a t e " > < A u t o m a t i o n P r o p e r t y H e l p e r T e x t > E n d   p o i n t   1 :   ( 1 2 2 6 . 3 0 0 6 0 2 , 5 7 4 . 6 4 2 8 5 7 1 4 2 8 5 7 ) .   E n d   p o i n t   2 :   ( 8 9 0 . 5 1 9 0 5 2 8 3 8 3 2 9 , 5 9 9 . 1 0 7 1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2 6 . 3 0 0 6 0 2 < / b : _ x > < b : _ y > 5 7 4 . 6 4 2 8 5 7 1 4 2 8 5 7 1 1 < / b : _ y > < / b : P o i n t > < b : P o i n t > < b : _ x > 1 2 2 6 . 3 0 0 6 0 2 < / b : _ x > < b : _ y > 5 7 3 . 1 4 2 8 5 7 < / b : _ y > < / b : P o i n t > < b : P o i n t > < b : _ x > 1 2 2 4 . 3 0 0 6 0 2 < / b : _ x > < b : _ y > 5 7 1 . 1 4 2 8 5 7 < / b : _ y > < / b : P o i n t > < b : P o i n t > < b : _ x > 1 0 5 2 . 4 0 9 8 2 7 5 0 0 0 0 0 1 < / b : _ x > < b : _ y > 5 7 1 . 1 4 2 8 5 7 < / b : _ y > < / b : P o i n t > < b : P o i n t > < b : _ x > 1 0 5 0 . 4 0 9 8 2 7 5 0 0 0 0 0 1 < / b : _ x > < b : _ y > 5 7 3 . 1 4 2 8 5 7 < / b : _ y > < / b : P o i n t > < b : P o i n t > < b : _ x > 1 0 5 0 . 4 0 9 8 2 7 5 0 0 0 0 0 1 < / b : _ x > < b : _ y > 5 9 7 . 1 0 7 1 4 3 < / b : _ y > < / b : P o i n t > < b : P o i n t > < b : _ x > 1 0 4 8 . 4 0 9 8 2 7 5 0 0 0 0 0 1 < / b : _ x > < b : _ y > 5 9 9 . 1 0 7 1 4 3 < / b : _ y > < / b : P o i n t > < b : P o i n t > < b : _ x > 8 9 0 . 5 1 9 0 5 2 8 3 8 3 2 9 < / b : _ x > < b : _ y > 5 9 9 . 1 0 7 1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s \ C o l u m n s \ s h i p p i n g   m e t h o d & g t ; - & l t ; T a b l e s \ d i m _ s h i p p i n g \ C o l u m n s \ S h i p p i n g   M e t h o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8 . 3 0 0 6 0 2 < / b : _ x > < b : _ y > 5 7 4 . 6 4 2 8 5 7 1 4 2 8 5 7 1 1 < / b : _ y > < / L a b e l L o c a t i o n > < L o c a t i o n   x m l n s : b = " h t t p : / / s c h e m a s . d a t a c o n t r a c t . o r g / 2 0 0 4 / 0 7 / S y s t e m . W i n d o w s " > < b : _ x > 1 2 2 6 . 3 0 0 6 0 2 < / b : _ x > < b : _ y > 5 9 0 . 6 4 2 8 5 7 1 4 2 8 5 7 1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s \ C o l u m n s \ s h i p p i n g   m e t h o d & g t ; - & l t ; T a b l e s \ d i m _ s h i p p i n g \ C o l u m n s \ S h i p p i n g   M e t h o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4 . 5 1 9 0 5 2 8 3 8 3 2 9 < / b : _ x > < b : _ y > 5 9 1 . 1 0 7 1 4 3 < / b : _ y > < / L a b e l L o c a t i o n > < L o c a t i o n   x m l n s : b = " h t t p : / / s c h e m a s . d a t a c o n t r a c t . o r g / 2 0 0 4 / 0 7 / S y s t e m . W i n d o w s " > < b : _ x > 8 7 4 . 5 1 9 0 5 2 8 3 8 3 2 9 1 2 < / b : _ x > < b : _ y > 5 9 9 . 1 0 7 1 4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s \ C o l u m n s \ s h i p p i n g   m e t h o d & g t ; - & l t ; T a b l e s \ d i m _ s h i p p i n g \ C o l u m n s \ S h i p p i n g   M e t h o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2 6 . 3 0 0 6 0 2 < / b : _ x > < b : _ y > 5 7 4 . 6 4 2 8 5 7 1 4 2 8 5 7 1 1 < / b : _ y > < / b : P o i n t > < b : P o i n t > < b : _ x > 1 2 2 6 . 3 0 0 6 0 2 < / b : _ x > < b : _ y > 5 7 3 . 1 4 2 8 5 7 < / b : _ y > < / b : P o i n t > < b : P o i n t > < b : _ x > 1 2 2 4 . 3 0 0 6 0 2 < / b : _ x > < b : _ y > 5 7 1 . 1 4 2 8 5 7 < / b : _ y > < / b : P o i n t > < b : P o i n t > < b : _ x > 1 0 5 2 . 4 0 9 8 2 7 5 0 0 0 0 0 1 < / b : _ x > < b : _ y > 5 7 1 . 1 4 2 8 5 7 < / b : _ y > < / b : P o i n t > < b : P o i n t > < b : _ x > 1 0 5 0 . 4 0 9 8 2 7 5 0 0 0 0 0 1 < / b : _ x > < b : _ y > 5 7 3 . 1 4 2 8 5 7 < / b : _ y > < / b : P o i n t > < b : P o i n t > < b : _ x > 1 0 5 0 . 4 0 9 8 2 7 5 0 0 0 0 0 1 < / b : _ x > < b : _ y > 5 9 7 . 1 0 7 1 4 3 < / b : _ y > < / b : P o i n t > < b : P o i n t > < b : _ x > 1 0 4 8 . 4 0 9 8 2 7 5 0 0 0 0 0 1 < / b : _ x > < b : _ y > 5 9 9 . 1 0 7 1 4 3 < / b : _ y > < / b : P o i n t > < b : P o i n t > < b : _ x > 8 9 0 . 5 1 9 0 5 2 8 3 8 3 2 9 < / b : _ x > < b : _ y > 5 9 9 . 1 0 7 1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h o p p i n g C a r t \ C o l u m n s \ D W _ P r o d u c t s & g t ; - & l t ; T a b l e s \ D i m _ P r o d u c t s \ C o l u m n s \ D W _ P r o d u c t s & g t ; < / K e y > < / a : K e y > < a : V a l u e   i : t y p e = " D i a g r a m D i s p l a y L i n k V i e w S t a t e " > < A u t o m a t i o n P r o p e r t y H e l p e r T e x t > E n d   p o i n t   1 :   ( 1 2 0 6 . 3 0 0 6 0 2 , 5 4 5 . 2 5 ) .   E n d   p o i n t   2 :   ( 1 6 4 8 . 4 2 5 7 1 7 , 6 4 6 . 2 8 5 7 1 4 2 8 5 7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0 6 . 3 0 0 6 0 2 < / b : _ x > < b : _ y > 5 4 5 . 2 4 9 9 9 9 9 9 9 9 9 9 8 9 < / b : _ y > < / b : P o i n t > < b : P o i n t > < b : _ x > 1 2 0 6 . 3 0 0 6 0 2 < / b : _ x > < b : _ y > 5 5 9 . 1 4 2 8 5 7 < / b : _ y > < / b : P o i n t > < b : P o i n t > < b : _ x > 1 2 0 8 . 3 0 0 6 0 2 < / b : _ x > < b : _ y > 5 6 1 . 1 4 2 8 5 7 < / b : _ y > < / b : P o i n t > < b : P o i n t > < b : _ x > 1 6 4 6 . 4 2 5 7 1 7 < / b : _ x > < b : _ y > 5 6 1 . 1 4 2 8 5 7 < / b : _ y > < / b : P o i n t > < b : P o i n t > < b : _ x > 1 6 4 8 . 4 2 5 7 1 7 < / b : _ x > < b : _ y > 5 6 3 . 1 4 2 8 5 7 < / b : _ y > < / b : P o i n t > < b : P o i n t > < b : _ x > 1 6 4 8 . 4 2 5 7 1 7 < / b : _ x > < b : _ y > 6 4 6 . 2 8 5 7 1 4 2 8 5 7 1 4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h o p p i n g C a r t \ C o l u m n s \ D W _ P r o d u c t s & g t ; - & l t ; T a b l e s \ D i m _ P r o d u c t s \ C o l u m n s \ D W _ P r o d u c t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8 . 3 0 0 6 0 2 < / b : _ x > < b : _ y > 5 2 9 . 2 4 9 9 9 9 9 9 9 9 9 9 8 9 < / b : _ y > < / L a b e l L o c a t i o n > < L o c a t i o n   x m l n s : b = " h t t p : / / s c h e m a s . d a t a c o n t r a c t . o r g / 2 0 0 4 / 0 7 / S y s t e m . W i n d o w s " > < b : _ x > 1 2 0 6 . 3 0 0 6 0 2 < / b : _ x > < b : _ y > 5 2 9 . 2 4 9 9 9 9 9 9 9 9 9 9 8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h o p p i n g C a r t \ C o l u m n s \ D W _ P r o d u c t s & g t ; - & l t ; T a b l e s \ D i m _ P r o d u c t s \ C o l u m n s \ D W _ P r o d u c t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4 0 . 4 2 5 7 1 7 < / b : _ x > < b : _ y > 6 4 6 . 2 8 5 7 1 4 2 8 5 7 1 4 2 2 < / b : _ y > < / L a b e l L o c a t i o n > < L o c a t i o n   x m l n s : b = " h t t p : / / s c h e m a s . d a t a c o n t r a c t . o r g / 2 0 0 4 / 0 7 / S y s t e m . W i n d o w s " > < b : _ x > 1 6 4 8 . 4 2 5 7 1 7 < / b : _ x > < b : _ y > 6 6 2 . 2 8 5 7 1 4 2 8 5 7 1 4 2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h o p p i n g C a r t \ C o l u m n s \ D W _ P r o d u c t s & g t ; - & l t ; T a b l e s \ D i m _ P r o d u c t s \ C o l u m n s \ D W _ P r o d u c t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0 6 . 3 0 0 6 0 2 < / b : _ x > < b : _ y > 5 4 5 . 2 4 9 9 9 9 9 9 9 9 9 9 8 9 < / b : _ y > < / b : P o i n t > < b : P o i n t > < b : _ x > 1 2 0 6 . 3 0 0 6 0 2 < / b : _ x > < b : _ y > 5 5 9 . 1 4 2 8 5 7 < / b : _ y > < / b : P o i n t > < b : P o i n t > < b : _ x > 1 2 0 8 . 3 0 0 6 0 2 < / b : _ x > < b : _ y > 5 6 1 . 1 4 2 8 5 7 < / b : _ y > < / b : P o i n t > < b : P o i n t > < b : _ x > 1 6 4 6 . 4 2 5 7 1 7 < / b : _ x > < b : _ y > 5 6 1 . 1 4 2 8 5 7 < / b : _ y > < / b : P o i n t > < b : P o i n t > < b : _ x > 1 6 4 8 . 4 2 5 7 1 7 < / b : _ x > < b : _ y > 5 6 3 . 1 4 2 8 5 7 < / b : _ y > < / b : P o i n t > < b : P o i n t > < b : _ x > 1 6 4 8 . 4 2 5 7 1 7 < / b : _ x > < b : _ y > 6 4 6 . 2 8 5 7 1 4 2 8 5 7 1 4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h o p p i n g C a r t \ C o l u m n s \ D W _ C u s t o m e r & g t ; - & l t ; T a b l e s \ D i m _ C u s t o m e r s \ C o l u m n s \ D W _ C u s t o m e r & g t ; < / K e y > < / a : K e y > < a : V a l u e   i : t y p e = " D i a g r a m D i s p l a y L i n k V i e w S t a t e " > < A u t o m a t i o n P r o p e r t y H e l p e r T e x t > E n d   p o i n t   1 :   ( 1 3 5 0 . 1 1 2 3 8 8 2 5 9 3 8 , 3 9 7 . 3 2 1 4 2 9 ) .   E n d   p o i n t   2 :   ( 1 6 9 0 . 6 7 8 5 7 1 , 3 8 6 . 3 2 1 4 2 8 5 7 1 4 2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5 0 . 1 1 2 3 8 8 2 5 9 3 7 5 2 < / b : _ x > < b : _ y > 3 9 7 . 3 2 1 4 2 9 < / b : _ y > < / b : P o i n t > < b : P o i n t > < b : _ x > 1 6 8 8 . 6 7 8 5 7 1 < / b : _ x > < b : _ y > 3 9 7 . 3 2 1 4 2 9 < / b : _ y > < / b : P o i n t > < b : P o i n t > < b : _ x > 1 6 9 0 . 6 7 8 5 7 1 < / b : _ x > < b : _ y > 3 9 5 . 3 2 1 4 2 9 < / b : _ y > < / b : P o i n t > < b : P o i n t > < b : _ x > 1 6 9 0 . 6 7 8 5 7 1 < / b : _ x > < b : _ y > 3 8 6 . 3 2 1 4 2 8 5 7 1 4 2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h o p p i n g C a r t \ C o l u m n s \ D W _ C u s t o m e r & g t ; - & l t ; T a b l e s \ D i m _ C u s t o m e r s \ C o l u m n s \ D W _ C u s t o m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3 4 . 1 1 2 3 8 8 2 5 9 3 7 5 2 < / b : _ x > < b : _ y > 3 8 9 . 3 2 1 4 2 9 < / b : _ y > < / L a b e l L o c a t i o n > < L o c a t i o n   x m l n s : b = " h t t p : / / s c h e m a s . d a t a c o n t r a c t . o r g / 2 0 0 4 / 0 7 / S y s t e m . W i n d o w s " > < b : _ x > 1 3 3 4 . 1 1 2 3 8 8 2 5 9 3 7 5 2 < / b : _ x > < b : _ y > 3 9 7 . 3 2 1 4 2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h o p p i n g C a r t \ C o l u m n s \ D W _ C u s t o m e r & g t ; - & l t ; T a b l e s \ D i m _ C u s t o m e r s \ C o l u m n s \ D W _ C u s t o m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2 . 6 7 8 5 7 1 < / b : _ x > < b : _ y > 3 7 0 . 3 2 1 4 2 8 5 7 1 4 2 8 5 < / b : _ y > < / L a b e l L o c a t i o n > < L o c a t i o n   x m l n s : b = " h t t p : / / s c h e m a s . d a t a c o n t r a c t . o r g / 2 0 0 4 / 0 7 / S y s t e m . W i n d o w s " > < b : _ x > 1 6 9 0 . 6 7 8 5 7 1 < / b : _ x > < b : _ y > 3 7 0 . 3 2 1 4 2 8 5 7 1 4 2 8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h o p p i n g C a r t \ C o l u m n s \ D W _ C u s t o m e r & g t ; - & l t ; T a b l e s \ D i m _ C u s t o m e r s \ C o l u m n s \ D W _ C u s t o m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5 0 . 1 1 2 3 8 8 2 5 9 3 7 5 2 < / b : _ x > < b : _ y > 3 9 7 . 3 2 1 4 2 9 < / b : _ y > < / b : P o i n t > < b : P o i n t > < b : _ x > 1 6 8 8 . 6 7 8 5 7 1 < / b : _ x > < b : _ y > 3 9 7 . 3 2 1 4 2 9 < / b : _ y > < / b : P o i n t > < b : P o i n t > < b : _ x > 1 6 9 0 . 6 7 8 5 7 1 < / b : _ x > < b : _ y > 3 9 5 . 3 2 1 4 2 9 < / b : _ y > < / b : P o i n t > < b : P o i n t > < b : _ x > 1 6 9 0 . 6 7 8 5 7 1 < / b : _ x > < b : _ y > 3 8 6 . 3 2 1 4 2 8 5 7 1 4 2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h o p p i n g C a r t \ C o l u m n s \ O r d e r   D a t e & g t ; - & l t ; T a b l e s \ D i m _ D a t e s \ C o l u m n s \ d a t e & g t ; < / K e y > < / a : K e y > < a : V a l u e   i : t y p e = " D i a g r a m D i s p l a y L i n k V i e w S t a t e " > < A u t o m a t i o n P r o p e r t y H e l p e r T e x t > E n d   p o i n t   1 :   ( 1 2 4 4 . 1 1 2 3 8 8 , 2 3 4 . 6 7 8 5 7 1 4 2 8 5 7 1 ) .   E n d   p o i n t   2 :   ( 8 6 5 . 3 3 2 3 8 1 9 9 6 2 3 7 , 1 7 4 . 4 2 8 5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4 4 . 1 1 2 3 8 8 < / b : _ x > < b : _ y > 2 3 4 . 6 7 8 5 7 1 4 2 8 5 7 1 4 4 < / b : _ y > < / b : P o i n t > < b : P o i n t > < b : _ x > 1 2 4 4 . 1 1 2 3 8 8 < / b : _ x > < b : _ y > 1 7 6 . 4 2 8 5 7 1 < / b : _ y > < / b : P o i n t > < b : P o i n t > < b : _ x > 1 2 4 2 . 1 1 2 3 8 8 < / b : _ x > < b : _ y > 1 7 4 . 4 2 8 5 7 1 < / b : _ y > < / b : P o i n t > < b : P o i n t > < b : _ x > 8 6 5 . 3 3 2 3 8 1 9 9 6 2 3 7 1 3 < / b : _ x > < b : _ y > 1 7 4 . 4 2 8 5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h o p p i n g C a r t \ C o l u m n s \ O r d e r   D a t e & g t ; - & l t ; T a b l e s \ D i m _ D a t e s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3 6 . 1 1 2 3 8 8 < / b : _ x > < b : _ y > 2 3 4 . 6 7 8 5 7 1 4 2 8 5 7 1 4 4 < / b : _ y > < / L a b e l L o c a t i o n > < L o c a t i o n   x m l n s : b = " h t t p : / / s c h e m a s . d a t a c o n t r a c t . o r g / 2 0 0 4 / 0 7 / S y s t e m . W i n d o w s " > < b : _ x > 1 2 4 4 . 1 1 2 3 8 8 < / b : _ x > < b : _ y > 2 5 0 . 6 7 8 5 7 1 4 2 8 5 7 1 4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h o p p i n g C a r t \ C o l u m n s \ O r d e r   D a t e & g t ; - & l t ; T a b l e s \ D i m _ D a t e s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9 . 3 3 2 3 8 1 9 9 6 2 3 7 1 3 < / b : _ x > < b : _ y > 1 6 6 . 4 2 8 5 7 1 < / b : _ y > < / L a b e l L o c a t i o n > < L o c a t i o n   x m l n s : b = " h t t p : / / s c h e m a s . d a t a c o n t r a c t . o r g / 2 0 0 4 / 0 7 / S y s t e m . W i n d o w s " > < b : _ x > 8 4 9 . 3 3 2 3 8 1 9 9 6 2 3 7 < / b : _ x > < b : _ y > 1 7 4 . 4 2 8 5 7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h o p p i n g C a r t \ C o l u m n s \ O r d e r   D a t e & g t ; - & l t ; T a b l e s \ D i m _ D a t e s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4 4 . 1 1 2 3 8 8 < / b : _ x > < b : _ y > 2 3 4 . 6 7 8 5 7 1 4 2 8 5 7 1 4 4 < / b : _ y > < / b : P o i n t > < b : P o i n t > < b : _ x > 1 2 4 4 . 1 1 2 3 8 8 < / b : _ x > < b : _ y > 1 7 6 . 4 2 8 5 7 1 < / b : _ y > < / b : P o i n t > < b : P o i n t > < b : _ x > 1 2 4 2 . 1 1 2 3 8 8 < / b : _ x > < b : _ y > 1 7 4 . 4 2 8 5 7 1 < / b : _ y > < / b : P o i n t > < b : P o i n t > < b : _ x > 8 6 5 . 3 3 2 3 8 1 9 9 6 2 3 7 1 3 < / b : _ x > < b : _ y > 1 7 4 . 4 2 8 5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h o p p i n g C a r t \ C o l u m n s \ c r e a t i o n   d a t e & g t ; - & l t ; T a b l e s \ D i m _ D a t e s \ C o l u m n s \ d a t e & g t ; < / K e y > < / a : K e y > < a : V a l u e   i : t y p e = " D i a g r a m D i s p l a y L i n k V i e w S t a t e " > < A u t o m a t i o n P r o p e r t y H e l p e r T e x t > E n d   p o i n t   1 :   ( 1 2 2 4 . 1 1 2 3 8 8 , 2 3 4 . 6 7 8 5 7 1 4 2 8 5 7 1 ) .   E n d   p o i n t   2 :   ( 8 6 5 . 3 3 2 3 8 1 9 9 6 2 3 7 , 1 9 4 . 4 2 8 5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2 4 . 1 1 2 3 8 8 < / b : _ x > < b : _ y > 2 3 4 . 6 7 8 5 7 1 4 2 8 5 7 1 4 4 < / b : _ y > < / b : P o i n t > < b : P o i n t > < b : _ x > 1 2 2 4 . 1 1 2 3 8 8 < / b : _ x > < b : _ y > 1 9 6 . 4 2 8 5 7 1 < / b : _ y > < / b : P o i n t > < b : P o i n t > < b : _ x > 1 2 2 2 . 1 1 2 3 8 8 < / b : _ x > < b : _ y > 1 9 4 . 4 2 8 5 7 1 < / b : _ y > < / b : P o i n t > < b : P o i n t > < b : _ x > 8 6 5 . 3 3 2 3 8 1 9 9 6 2 3 7 3 6 < / b : _ x > < b : _ y > 1 9 4 . 4 2 8 5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h o p p i n g C a r t \ C o l u m n s \ c r e a t i o n   d a t e & g t ; - & l t ; T a b l e s \ D i m _ D a t e s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6 . 1 1 2 3 8 8 < / b : _ x > < b : _ y > 2 3 4 . 6 7 8 5 7 1 4 2 8 5 7 1 4 4 < / b : _ y > < / L a b e l L o c a t i o n > < L o c a t i o n   x m l n s : b = " h t t p : / / s c h e m a s . d a t a c o n t r a c t . o r g / 2 0 0 4 / 0 7 / S y s t e m . W i n d o w s " > < b : _ x > 1 2 2 4 . 1 1 2 3 8 8 < / b : _ x > < b : _ y > 2 5 0 . 6 7 8 5 7 1 4 2 8 5 7 1 4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h o p p i n g C a r t \ C o l u m n s \ c r e a t i o n   d a t e & g t ; - & l t ; T a b l e s \ D i m _ D a t e s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9 . 3 3 2 3 8 1 9 9 6 2 3 7 3 6 < / b : _ x > < b : _ y > 1 8 6 . 4 2 8 5 7 1 < / b : _ y > < / L a b e l L o c a t i o n > < L o c a t i o n   x m l n s : b = " h t t p : / / s c h e m a s . d a t a c o n t r a c t . o r g / 2 0 0 4 / 0 7 / S y s t e m . W i n d o w s " > < b : _ x > 8 4 9 . 3 3 2 3 8 1 9 9 6 2 3 7 2 5 < / b : _ x > < b : _ y > 1 9 4 . 4 2 8 5 7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h o p p i n g C a r t \ C o l u m n s \ c r e a t i o n   d a t e & g t ; - & l t ; T a b l e s \ D i m _ D a t e s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2 4 . 1 1 2 3 8 8 < / b : _ x > < b : _ y > 2 3 4 . 6 7 8 5 7 1 4 2 8 5 7 1 4 4 < / b : _ y > < / b : P o i n t > < b : P o i n t > < b : _ x > 1 2 2 4 . 1 1 2 3 8 8 < / b : _ x > < b : _ y > 1 9 6 . 4 2 8 5 7 1 < / b : _ y > < / b : P o i n t > < b : P o i n t > < b : _ x > 1 2 2 2 . 1 1 2 3 8 8 < / b : _ x > < b : _ y > 1 9 4 . 4 2 8 5 7 1 < / b : _ y > < / b : P o i n t > < b : P o i n t > < b : _ x > 8 6 5 . 3 3 2 3 8 1 9 9 6 2 3 7 3 6 < / b : _ x > < b : _ y > 1 9 4 . 4 2 8 5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s \ C o l u m n s \ D W _ C u s t o m e r & g t ; - & l t ; T a b l e s \ D i m _ C u s t o m e r s \ C o l u m n s \ D W _ C u s t o m e r & g t ; < / K e y > < / a : K e y > < a : V a l u e   i : t y p e = " D i a g r a m D i s p l a y L i n k V i e w S t a t e " > < A u t o m a t i o n P r o p e r t y H e l p e r T e x t > E n d   p o i n t   1 :   ( 1 2 6 6 . 3 0 0 6 0 2 , 5 7 4 . 6 4 2 8 5 7 1 4 2 8 5 7 ) .   E n d   p o i n t   2 :   ( 1 7 1 0 . 6 7 8 5 7 1 , 3 8 6 . 3 2 1 4 2 8 5 7 1 4 2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6 6 . 3 0 0 6 0 2 0 0 0 0 0 0 3 < / b : _ x > < b : _ y > 5 7 4 . 6 4 2 8 5 7 1 4 2 8 5 7 1 1 < / b : _ y > < / b : P o i n t > < b : P o i n t > < b : _ x > 1 2 6 6 . 3 0 0 6 0 2 < / b : _ x > < b : _ y > 5 5 0 . 7 5 < / b : _ y > < / b : P o i n t > < b : P o i n t > < b : _ x > 1 2 6 8 . 3 0 0 6 0 2 < / b : _ x > < b : _ y > 5 4 8 . 7 5 < / b : _ y > < / b : P o i n t > < b : P o i n t > < b : _ x > 1 7 0 8 . 6 7 8 5 7 1 < / b : _ x > < b : _ y > 5 4 8 . 7 5 < / b : _ y > < / b : P o i n t > < b : P o i n t > < b : _ x > 1 7 1 0 . 6 7 8 5 7 1 < / b : _ x > < b : _ y > 5 4 6 . 7 5 < / b : _ y > < / b : P o i n t > < b : P o i n t > < b : _ x > 1 7 1 0 . 6 7 8 5 7 1 < / b : _ x > < b : _ y > 3 8 6 . 3 2 1 4 2 8 5 7 1 4 2 8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s \ C o l u m n s \ D W _ C u s t o m e r & g t ; - & l t ; T a b l e s \ D i m _ C u s t o m e r s \ C o l u m n s \ D W _ C u s t o m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5 8 . 3 0 0 6 0 2 0 0 0 0 0 0 3 < / b : _ x > < b : _ y > 5 7 4 . 6 4 2 8 5 7 1 4 2 8 5 7 1 1 < / b : _ y > < / L a b e l L o c a t i o n > < L o c a t i o n   x m l n s : b = " h t t p : / / s c h e m a s . d a t a c o n t r a c t . o r g / 2 0 0 4 / 0 7 / S y s t e m . W i n d o w s " > < b : _ x > 1 2 6 6 . 3 0 0 6 0 2 < / b : _ x > < b : _ y > 5 9 0 . 6 4 2 8 5 7 1 4 2 8 5 7 1 1 < / b : _ y > < / L o c a t i o n > < S h a p e R o t a t e A n g l e > 2 7 0 . 0 0 0 0 0 0 0 0 0 0 0 0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s \ C o l u m n s \ D W _ C u s t o m e r & g t ; - & l t ; T a b l e s \ D i m _ C u s t o m e r s \ C o l u m n s \ D W _ C u s t o m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0 2 . 6 7 8 5 7 1 < / b : _ x > < b : _ y > 3 7 0 . 3 2 1 4 2 8 5 7 1 4 2 8 5 6 < / b : _ y > < / L a b e l L o c a t i o n > < L o c a t i o n   x m l n s : b = " h t t p : / / s c h e m a s . d a t a c o n t r a c t . o r g / 2 0 0 4 / 0 7 / S y s t e m . W i n d o w s " > < b : _ x > 1 7 1 0 . 6 7 8 5 7 1 < / b : _ x > < b : _ y > 3 7 0 . 3 2 1 4 2 8 5 7 1 4 2 8 5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s \ C o l u m n s \ D W _ C u s t o m e r & g t ; - & l t ; T a b l e s \ D i m _ C u s t o m e r s \ C o l u m n s \ D W _ C u s t o m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6 6 . 3 0 0 6 0 2 0 0 0 0 0 0 3 < / b : _ x > < b : _ y > 5 7 4 . 6 4 2 8 5 7 1 4 2 8 5 7 1 1 < / b : _ y > < / b : P o i n t > < b : P o i n t > < b : _ x > 1 2 6 6 . 3 0 0 6 0 2 < / b : _ x > < b : _ y > 5 5 0 . 7 5 < / b : _ y > < / b : P o i n t > < b : P o i n t > < b : _ x > 1 2 6 8 . 3 0 0 6 0 2 < / b : _ x > < b : _ y > 5 4 8 . 7 5 < / b : _ y > < / b : P o i n t > < b : P o i n t > < b : _ x > 1 7 0 8 . 6 7 8 5 7 1 < / b : _ x > < b : _ y > 5 4 8 . 7 5 < / b : _ y > < / b : P o i n t > < b : P o i n t > < b : _ x > 1 7 1 0 . 6 7 8 5 7 1 < / b : _ x > < b : _ y > 5 4 6 . 7 5 < / b : _ y > < / b : P o i n t > < b : P o i n t > < b : _ x > 1 7 1 0 . 6 7 8 5 7 1 < / b : _ x > < b : _ y > 3 8 6 . 3 2 1 4 2 8 5 7 1 4 2 8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s \ C o l u m n s \ o r d e r   d a t e T i m e & g t ; - & l t ; T a b l e s \ D i m _ D a t e s \ C o l u m n s \ d a t e & g t ; < / K e y > < / a : K e y > < a : V a l u e   i : t y p e = " D i a g r a m D i s p l a y L i n k V i e w S t a t e " > < A u t o m a t i o n P r o p e r t y H e l p e r T e x t > E n d   p o i n t   1 :   ( 1 2 4 6 . 3 0 0 6 0 2 , 5 7 4 . 6 4 2 8 5 7 1 4 2 8 5 7 ) .   E n d   p o i n t   2 :   ( 8 6 5 . 3 3 2 3 8 1 9 9 6 2 3 7 , 2 1 4 . 4 2 8 5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4 6 . 3 0 0 6 0 2 < / b : _ x > < b : _ y > 5 7 4 . 6 4 2 8 5 7 1 4 2 8 5 7 1 1 < / b : _ y > < / b : P o i n t > < b : P o i n t > < b : _ x > 1 2 4 6 . 3 0 0 6 0 2 < / b : _ x > < b : _ y > 5 6 8 . 1 4 2 8 5 7 < / b : _ y > < / b : P o i n t > < b : P o i n t > < b : _ x > 1 2 4 4 . 3 0 0 6 0 2 < / b : _ x > < b : _ y > 5 6 6 . 1 4 2 8 5 7 < / b : _ y > < / b : P o i n t > < b : P o i n t > < b : _ x > 1 0 1 5 . 7 0 1 7 8 9 5 < / b : _ x > < b : _ y > 5 6 6 . 1 4 2 8 5 7 < / b : _ y > < / b : P o i n t > < b : P o i n t > < b : _ x > 1 0 1 3 . 7 0 1 7 8 9 5 < / b : _ x > < b : _ y > 5 6 4 . 1 4 2 8 5 7 < / b : _ y > < / b : P o i n t > < b : P o i n t > < b : _ x > 1 0 1 3 . 7 0 1 7 8 9 5 < / b : _ x > < b : _ y > 2 1 6 . 4 2 8 5 7 1 < / b : _ y > < / b : P o i n t > < b : P o i n t > < b : _ x > 1 0 1 1 . 7 0 1 7 8 9 5 < / b : _ x > < b : _ y > 2 1 4 . 4 2 8 5 7 1 < / b : _ y > < / b : P o i n t > < b : P o i n t > < b : _ x > 8 6 5 . 3 3 2 3 8 1 9 9 6 2 3 7 1 3 < / b : _ x > < b : _ y > 2 1 4 . 4 2 8 5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s \ C o l u m n s \ o r d e r   d a t e T i m e & g t ; - & l t ; T a b l e s \ D i m _ D a t e s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3 8 . 3 0 0 6 0 2 < / b : _ x > < b : _ y > 5 7 4 . 6 4 2 8 5 7 1 4 2 8 5 7 1 1 < / b : _ y > < / L a b e l L o c a t i o n > < L o c a t i o n   x m l n s : b = " h t t p : / / s c h e m a s . d a t a c o n t r a c t . o r g / 2 0 0 4 / 0 7 / S y s t e m . W i n d o w s " > < b : _ x > 1 2 4 6 . 3 0 0 6 0 2 < / b : _ x > < b : _ y > 5 9 0 . 6 4 2 8 5 7 1 4 2 8 5 7 1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s \ C o l u m n s \ o r d e r   d a t e T i m e & g t ; - & l t ; T a b l e s \ D i m _ D a t e s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9 . 3 3 2 3 8 1 9 9 6 2 3 7 1 3 < / b : _ x > < b : _ y > 2 0 6 . 4 2 8 5 7 1 < / b : _ y > < / L a b e l L o c a t i o n > < L o c a t i o n   x m l n s : b = " h t t p : / / s c h e m a s . d a t a c o n t r a c t . o r g / 2 0 0 4 / 0 7 / S y s t e m . W i n d o w s " > < b : _ x > 8 4 9 . 3 3 2 3 8 1 9 9 6 2 3 7 2 5 < / b : _ x > < b : _ y > 2 1 4 . 4 2 8 5 7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s \ C o l u m n s \ o r d e r   d a t e T i m e & g t ; - & l t ; T a b l e s \ D i m _ D a t e s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4 6 . 3 0 0 6 0 2 < / b : _ x > < b : _ y > 5 7 4 . 6 4 2 8 5 7 1 4 2 8 5 7 1 1 < / b : _ y > < / b : P o i n t > < b : P o i n t > < b : _ x > 1 2 4 6 . 3 0 0 6 0 2 < / b : _ x > < b : _ y > 5 6 8 . 1 4 2 8 5 7 < / b : _ y > < / b : P o i n t > < b : P o i n t > < b : _ x > 1 2 4 4 . 3 0 0 6 0 2 < / b : _ x > < b : _ y > 5 6 6 . 1 4 2 8 5 7 < / b : _ y > < / b : P o i n t > < b : P o i n t > < b : _ x > 1 0 1 5 . 7 0 1 7 8 9 5 < / b : _ x > < b : _ y > 5 6 6 . 1 4 2 8 5 7 < / b : _ y > < / b : P o i n t > < b : P o i n t > < b : _ x > 1 0 1 3 . 7 0 1 7 8 9 5 < / b : _ x > < b : _ y > 5 6 4 . 1 4 2 8 5 7 < / b : _ y > < / b : P o i n t > < b : P o i n t > < b : _ x > 1 0 1 3 . 7 0 1 7 8 9 5 < / b : _ x > < b : _ y > 2 1 6 . 4 2 8 5 7 1 < / b : _ y > < / b : P o i n t > < b : P o i n t > < b : _ x > 1 0 1 1 . 7 0 1 7 8 9 5 < / b : _ x > < b : _ y > 2 1 4 . 4 2 8 5 7 1 < / b : _ y > < / b : P o i n t > < b : P o i n t > < b : _ x > 8 6 5 . 3 3 2 3 8 1 9 9 6 2 3 7 1 3 < / b : _ x > < b : _ y > 2 1 4 . 4 2 8 5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s \ C o l u m n s \ c i t y & g t ; - & l t ; T a b l e s \ D i m _ C i t i e s \ C o l u m n s \ c i t y & g t ; < / K e y > < / a : K e y > < a : V a l u e   i : t y p e = " D i a g r a m D i s p l a y L i n k V i e w S t a t e " > < A u t o m a t i o n P r o p e r t y H e l p e r T e x t > E n d   p o i n t   1 :   ( 1 1 2 1 . 0 3 0 0 0 6 2 6 3 1 4 , 7 4 7 . 3 3 9 2 8 6 ) .   E n d   p o i n t   2 :   ( 6 1 1 . 3 0 7 6 2 1 1 3 5 3 3 2 , 6 9 3 . 0 7 1 4 2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2 1 . 0 3 0 0 0 6 2 6 3 1 3 8 1 < / b : _ x > < b : _ y > 7 4 7 . 3 3 9 2 8 6 < / b : _ y > < / b : P o i n t > < b : P o i n t > < b : _ x > 9 1 0 . 5 4 3 8 1 3 9 9 5 5 < / b : _ x > < b : _ y > 7 4 7 . 3 3 9 2 8 6 < / b : _ y > < / b : P o i n t > < b : P o i n t > < b : _ x > 9 0 8 . 5 4 3 8 1 3 9 9 5 5 < / b : _ x > < b : _ y > 7 4 5 . 3 3 9 2 8 6 < / b : _ y > < / b : P o i n t > < b : P o i n t > < b : _ x > 9 0 8 . 5 4 3 8 1 3 9 9 5 5 < / b : _ x > < b : _ y > 6 9 5 . 0 7 1 4 2 9 < / b : _ y > < / b : P o i n t > < b : P o i n t > < b : _ x > 9 0 6 . 5 4 3 8 1 3 9 9 5 5 < / b : _ x > < b : _ y > 6 9 3 . 0 7 1 4 2 9 < / b : _ y > < / b : P o i n t > < b : P o i n t > < b : _ x > 6 1 1 . 3 0 7 6 2 1 1 3 5 3 3 1 7 1 < / b : _ x > < b : _ y > 6 9 3 . 0 7 1 4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s \ C o l u m n s \ c i t y & g t ; - & l t ; T a b l e s \ D i m _ C i t i e s \ C o l u m n s \ c i t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1 . 0 3 0 0 0 6 2 6 3 1 3 8 1 < / b : _ x > < b : _ y > 7 3 9 . 3 3 9 2 8 6 < / b : _ y > < / L a b e l L o c a t i o n > < L o c a t i o n   x m l n s : b = " h t t p : / / s c h e m a s . d a t a c o n t r a c t . o r g / 2 0 0 4 / 0 7 / S y s t e m . W i n d o w s " > < b : _ x > 1 1 3 7 . 0 3 0 0 0 6 2 6 3 1 3 8 1 < / b : _ x > < b : _ y > 7 4 7 . 3 3 9 2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s \ C o l u m n s \ c i t y & g t ; - & l t ; T a b l e s \ D i m _ C i t i e s \ C o l u m n s \ c i t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5 . 3 0 7 6 2 1 1 3 5 3 3 1 7 1 < / b : _ x > < b : _ y > 6 8 5 . 0 7 1 4 2 9 < / b : _ y > < / L a b e l L o c a t i o n > < L o c a t i o n   x m l n s : b = " h t t p : / / s c h e m a s . d a t a c o n t r a c t . o r g / 2 0 0 4 / 0 7 / S y s t e m . W i n d o w s " > < b : _ x > 5 9 5 . 3 0 7 6 2 1 1 3 5 3 3 1 7 1 < / b : _ x > < b : _ y > 6 9 3 . 0 7 1 4 2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s \ C o l u m n s \ c i t y & g t ; - & l t ; T a b l e s \ D i m _ C i t i e s \ C o l u m n s \ c i t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2 1 . 0 3 0 0 0 6 2 6 3 1 3 8 1 < / b : _ x > < b : _ y > 7 4 7 . 3 3 9 2 8 6 < / b : _ y > < / b : P o i n t > < b : P o i n t > < b : _ x > 9 1 0 . 5 4 3 8 1 3 9 9 5 5 < / b : _ x > < b : _ y > 7 4 7 . 3 3 9 2 8 6 < / b : _ y > < / b : P o i n t > < b : P o i n t > < b : _ x > 9 0 8 . 5 4 3 8 1 3 9 9 5 5 < / b : _ x > < b : _ y > 7 4 5 . 3 3 9 2 8 6 < / b : _ y > < / b : P o i n t > < b : P o i n t > < b : _ x > 9 0 8 . 5 4 3 8 1 3 9 9 5 5 < / b : _ x > < b : _ y > 6 9 5 . 0 7 1 4 2 9 < / b : _ y > < / b : P o i n t > < b : P o i n t > < b : _ x > 9 0 6 . 5 4 3 8 1 3 9 9 5 5 < / b : _ x > < b : _ y > 6 9 3 . 0 7 1 4 2 9 < / b : _ y > < / b : P o i n t > < b : P o i n t > < b : _ x > 6 1 1 . 3 0 7 6 2 1 1 3 5 3 3 1 7 1 < / b : _ x > < b : _ y > 6 9 3 . 0 7 1 4 2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D8C97205728D5B41B1B0ACA75BE883F1" ma:contentTypeVersion="2" ma:contentTypeDescription="צור מסמך חדש." ma:contentTypeScope="" ma:versionID="8130374399d6df0112aa6900cdb80150">
  <xsd:schema xmlns:xsd="http://www.w3.org/2001/XMLSchema" xmlns:xs="http://www.w3.org/2001/XMLSchema" xmlns:p="http://schemas.microsoft.com/office/2006/metadata/properties" xmlns:ns3="3f2808a9-c4c1-42dc-a9ce-2c92bb83679e" targetNamespace="http://schemas.microsoft.com/office/2006/metadata/properties" ma:root="true" ma:fieldsID="775de54c2bc365a7f6c583145dc3bc1f" ns3:_="">
    <xsd:import namespace="3f2808a9-c4c1-42dc-a9ce-2c92bb83679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2808a9-c4c1-42dc-a9ce-2c92bb83679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W _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O r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v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f o r _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_ f o r _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o f   s h i p p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o f   s h i p p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W _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h o p p i n g C a r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h o p p i n g C a r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W _ S h o p p i n g   C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u n t i l  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W _ S u p p l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W _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W _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s h i p p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s h i p p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f o r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f o r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S u p p l i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S u p p l i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W _ s u p p l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i s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A c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f o r  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i s s i o n   p a y m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W _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b r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W _ S u p p l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w e e k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i t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i t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F a c t _ S h o p p i n g C a r t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B U D A A B Q S w M E F A A C A A g A 9 K F h W K P K x c W l A A A A 9 g A A A B I A H A B D b 2 5 m a W c v U G F j a 2 F n Z S 5 4 b W w g o h g A K K A U A A A A A A A A A A A A A A A A A A A A A A A A A A A A h Y 8 x D o I w G I W v Q r r T l m o M I T 9 l c D K B x M T E u D a l Q i M U Q 4 v l b g 4 e y S u I U d T N 8 X 3 v G 9 6 7 X 2 + Q j W 0 T X F R v d W d S F G G K A m V k V 2 p T p W h w x z B G G Y e t k C d R q W C S j U 1 G W 6 a o d u 6 c E O K 9 x 3 6 B u 7 4 i j N K I H I p 8 J 2 v V C v S R 9 X 8 5 1 M Y 6 Y a R C H P a v M Z z h i C 3 x i s W Y A p k h F N p 8 B T b t f b Y / E N Z D 4 4 Z e 8 V q F m x z I H I G 8 P / A H U E s D B B Q A A g A I A P S h Y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o W F Y K I p H u A 4 A A A A R A A A A E w A c A E Z v c m 1 1 b G F z L 1 N l Y 3 R p b 2 4 x L m 0 g o h g A K K A U A A A A A A A A A A A A A A A A A A A A A A A A A A A A K 0 5 N L s n M z 1 M I h t C G 1 g B Q S w E C L Q A U A A I A C A D 0 o W F Y o 8 r F x a U A A A D 2 A A A A E g A A A A A A A A A A A A A A A A A A A A A A Q 2 9 u Z m l n L 1 B h Y 2 t h Z 2 U u e G 1 s U E s B A i 0 A F A A C A A g A 9 K F h W A / K 6 a u k A A A A 6 Q A A A B M A A A A A A A A A A A A A A A A A 8 Q A A A F t D b 2 5 0 Z W 5 0 X 1 R 5 c G V z X S 5 4 b W x Q S w E C L Q A U A A I A C A D 0 o W F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7 p 7 i 2 / p v l 0 K S 8 x u 1 c h P P B g A A A A A C A A A A A A A Q Z g A A A A E A A C A A A A C O s P T r 0 s L e l o B j v m 8 W p g u C m n v r 5 o d t l G g A A O 4 D V 3 Z g L Q A A A A A O g A A A A A I A A C A A A A D T L E M b X x M 4 2 a m f Y b a n 6 T 2 d F R W m V V J u i V F 9 a g Q Q L b e S i V A A A A A 8 g k U O v F o P Z O O g L z X k M 4 9 j C O z o G E b u o N Q J W c k d j J w S b d y r i o F Q f B h T O q g X G 3 j 0 E t B 9 1 Y N d r 7 l t G u g 5 q 2 p R Q X r w A u I 3 5 X u M X f u B D 9 g d E 9 l w q U A A A A D d S 7 J T a u w Y J e f N N P f P I X E g U m Z b f 8 l a E o Q G k U + 2 z h F j + J 9 s 2 x 4 z 5 3 r F u m b O q Z Q 7 q t w w o y o y D r i M N 7 M w E O 1 E d Y 7 z < / D a t a M a s h u p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6.xml>��< ? x m l   v e r s i o n = " 1 . 0 "   e n c o d i n g = " U T F - 1 6 " ? > < G e m i n i   x m l n s = " h t t p : / / g e m i n i / p i v o t c u s t o m i z a t i o n / T a b l e X M L _ D i m _ D a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1 6 < / i n t > < / v a l u e > < / i t e m > < i t e m > < k e y > < s t r i n g > H o u r < / s t r i n g > < / k e y > < v a l u e > < i n t > 1 2 4 < / i n t > < / v a l u e > < / i t e m > < i t e m > < k e y > < s t r i n g > D a y < / s t r i n g > < / k e y > < v a l u e > < i n t > 1 1 1 < / i n t > < / v a l u e > < / i t e m > < i t e m > < k e y > < s t r i n g > M o n t h < / s t r i n g > < / k e y > < v a l u e > < i n t > 1 4 3 < / i n t > < / v a l u e > < / i t e m > < i t e m > < k e y > < s t r i n g > Y e a r < / s t r i n g > < / k e y > < v a l u e > < i n t > 1 2 1 < / i n t > < / v a l u e > < / i t e m > < i t e m > < k e y > < s t r i n g > i s w e e k e n d < / s t r i n g > < / k e y > < v a l u e > < i n t > 2 0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H o u r < / s t r i n g > < / k e y > < v a l u e > < i n t > 1 < / i n t > < / v a l u e > < / i t e m > < i t e m > < k e y > < s t r i n g > D a y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i s w e e k e n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a b l e 1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7 8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S u p p l i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p p l i e r < / s t r i n g > < / k e y > < v a l u e > < i n t > 1 6 5 < / i n t > < / v a l u e > < / i t e m > < i t e m > < k e y > < s t r i n g > C i t y < / s t r i n g > < / k e y > < v a l u e > < i n t > 1 1 0 < / i n t > < / v a l u e > < / i t e m > < i t e m > < k e y > < s t r i n g > C o m m i s s i o n < / s t r i n g > < / k e y > < v a l u e > < i n t > 2 2 1 < / i n t > < / v a l u e > < / i t e m > < i t e m > < k e y > < s t r i n g > I s A c t i v e < / s t r i n g > < / k e y > < v a l u e > < i n t > 1 6 4 < / i n t > < / v a l u e > < / i t e m > < i t e m > < k e y > < s t r i n g > P a y m e n t   f o r   p r o d u c t s < / s t r i n g > < / k e y > < v a l u e > < i n t > 3 4 1 < / i n t > < / v a l u e > < / i t e m > < i t e m > < k e y > < s t r i n g > c o m m i s s i o n   p a y m a n t < / s t r i n g > < / k e y > < v a l u e > < i n t > 3 3 5 < / i n t > < / v a l u e > < / i t e m > < i t e m > < k e y > < s t r i n g > D W _ s u p p l i e r < / s t r i n g > < / k e y > < v a l u e > < i n t > 2 3 2 < / i n t > < / v a l u e > < / i t e m > < / C o l u m n W i d t h s > < C o l u m n D i s p l a y I n d e x > < i t e m > < k e y > < s t r i n g > s u p p l i e r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C o m m i s s i o n < / s t r i n g > < / k e y > < v a l u e > < i n t > 2 < / i n t > < / v a l u e > < / i t e m > < i t e m > < k e y > < s t r i n g > I s A c t i v e < / s t r i n g > < / k e y > < v a l u e > < i n t > 3 < / i n t > < / v a l u e > < / i t e m > < i t e m > < k e y > < s t r i n g > P a y m e n t   f o r   p r o d u c t s < / s t r i n g > < / k e y > < v a l u e > < i n t > 4 < / i n t > < / v a l u e > < / i t e m > < i t e m > < k e y > < s t r i n g > c o m m i s s i o n   p a y m a n t < / s t r i n g > < / k e y > < v a l u e > < i n t > 5 < / i n t > < / v a l u e > < / i t e m > < i t e m > < k e y > < s t r i n g > D W _ s u p p l i e r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8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1 5 T 2 3 : 4 3 : 1 5 . 5 1 3 1 4 2 8 + 0 2 : 0 0 < / L a s t P r o c e s s e d T i m e > < / D a t a M o d e l i n g S a n d b o x . S e r i a l i z e d S a n d b o x E r r o r C a c h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i m _ C u s t o m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W _ C u s t o m e r < / s t r i n g > < / k e y > < v a l u e > < i n t > 2 5 3 < / i n t > < / v a l u e > < / i t e m > < i t e m > < k e y > < s t r i n g > e m a i l < / s t r i n g > < / k e y > < v a l u e > < i n t > 1 2 8 < / i n t > < / v a l u e > < / i t e m > < i t e m > < k e y > < s t r i n g > f u l l   n a m e < / s t r i n g > < / k e y > < v a l u e > < i n t > 1 7 8 < / i n t > < / v a l u e > < / i t e m > < i t e m > < k e y > < s t r i n g > b i r t h d a t e < / s t r i n g > < / k e y > < v a l u e > < i n t > 1 7 5 < / i n t > < / v a l u e > < / i t e m > < i t e m > < k e y > < s t r i n g > g e n d e r < / s t r i n g > < / k e y > < v a l u e > < i n t > 1 5 2 < / i n t > < / v a l u e > < / i t e m > < i t e m > < k e y > < s t r i n g > t y p e < / s t r i n g > < / k e y > < v a l u e > < i n t > 1 1 5 < / i n t > < / v a l u e > < / i t e m > < i t e m > < k e y > < s t r i n g > A g e < / s t r i n g > < / k e y > < v a l u e > < i n t > 1 1 3 < / i n t > < / v a l u e > < / i t e m > < i t e m > < k e y > < s t r i n g > A g e   G r o u p < / s t r i n g > < / k e y > < v a l u e > < i n t > 2 0 5 < / i n t > < / v a l u e > < / i t e m > < i t e m > < k e y > < s t r i n g > T o t a l   O r d e r s < / s t r i n g > < / k e y > < v a l u e > < i n t > 2 2 3 < / i n t > < / v a l u e > < / i t e m > < i t e m > < k e y > < s t r i n g > I s _ v i p < / s t r i n g > < / k e y > < v a l u e > < i n t > 1 3 8 < / i n t > < / v a l u e > < / i t e m > < / C o l u m n W i d t h s > < C o l u m n D i s p l a y I n d e x > < i t e m > < k e y > < s t r i n g > D W _ C u s t o m e r < / s t r i n g > < / k e y > < v a l u e > < i n t > 0 < / i n t > < / v a l u e > < / i t e m > < i t e m > < k e y > < s t r i n g > e m a i l < / s t r i n g > < / k e y > < v a l u e > < i n t > 1 < / i n t > < / v a l u e > < / i t e m > < i t e m > < k e y > < s t r i n g > f u l l   n a m e < / s t r i n g > < / k e y > < v a l u e > < i n t > 2 < / i n t > < / v a l u e > < / i t e m > < i t e m > < k e y > < s t r i n g > b i r t h d a t e < / s t r i n g > < / k e y > < v a l u e > < i n t > 3 < / i n t > < / v a l u e > < / i t e m > < i t e m > < k e y > < s t r i n g > g e n d e r < / s t r i n g > < / k e y > < v a l u e > < i n t > 4 < / i n t > < / v a l u e > < / i t e m > < i t e m > < k e y > < s t r i n g > t y p e < / s t r i n g > < / k e y > < v a l u e > < i n t > 5 < / i n t > < / v a l u e > < / i t e m > < i t e m > < k e y > < s t r i n g > A g e < / s t r i n g > < / k e y > < v a l u e > < i n t > 6 < / i n t > < / v a l u e > < / i t e m > < i t e m > < k e y > < s t r i n g > A g e   G r o u p < / s t r i n g > < / k e y > < v a l u e > < i n t > 7 < / i n t > < / v a l u e > < / i t e m > < i t e m > < k e y > < s t r i n g > T o t a l   O r d e r s < / s t r i n g > < / k e y > < v a l u e > < i n t > 8 < / i n t > < / v a l u e > < / i t e m > < i t e m > < k e y > < s t r i n g > I s _ v i p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s , D i m _ D a t e s , D i m _ C i t i e s , D i m _ P r o d u c t s , D i m _ S u p p l i e r , d i m _ s h i p p i n g , f a c t _ o r d e r s , F a c t _ S h o p p i n g C a r t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F a c t _ S h o p p i n g C a r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W _ S h o p p i n g   C a r t < / s t r i n g > < / k e y > < v a l u e > < i n t > 3 1 8 < / i n t > < / v a l u e > < / i t e m > < i t e m > < k e y > < s t r i n g > c r e a t i o n   d a t e < / s t r i n g > < / k e y > < v a l u e > < i n t > 2 3 0 < / i n t > < / v a l u e > < / i t e m > < i t e m > < k e y > < s t r i n g > p r o d u c t s   q u a n t i t y < / s t r i n g > < / k e y > < v a l u e > < i n t > 2 8 8 < / i n t > < / v a l u e > < / i t e m > < i t e m > < k e y > < s t r i n g > p r i c e < / s t r i n g > < / k e y > < v a l u e > < i n t > 1 2 4 < / i n t > < / v a l u e > < / i t e m > < i t e m > < k e y > < s t r i n g > O r d e r   D a t e < / s t r i n g > < / k e y > < v a l u e > < i n t > 2 0 3 < / i n t > < / v a l u e > < / i t e m > < i t e m > < k e y > < s t r i n g > D W _ P r o d u c t s < / s t r i n g > < / k e y > < v a l u e > < i n t > 2 4 5 < / i n t > < / v a l u e > < / i t e m > < i t e m > < k e y > < s t r i n g > t i m e   u n t i l   o r d e r < / s t r i n g > < / k e y > < v a l u e > < i n t > 2 5 5 < / i n t > < / v a l u e > < / i t e m > < i t e m > < k e y > < s t r i n g > P r o d u c t s   P r i c e < / s t r i n g > < / k e y > < v a l u e > < i n t > 2 5 4 < / i n t > < / v a l u e > < / i t e m > < i t e m > < k e y > < s t r i n g > D W _ S u p p l i e r < / s t r i n g > < / k e y > < v a l u e > < i n t > 2 3 7 < / i n t > < / v a l u e > < / i t e m > < i t e m > < k e y > < s t r i n g > D W _ C u s t o m e r < / s t r i n g > < / k e y > < v a l u e > < i n t > 2 5 3 < / i n t > < / v a l u e > < / i t e m > < / C o l u m n W i d t h s > < C o l u m n D i s p l a y I n d e x > < i t e m > < k e y > < s t r i n g > D W _ S h o p p i n g   C a r t < / s t r i n g > < / k e y > < v a l u e > < i n t > 0 < / i n t > < / v a l u e > < / i t e m > < i t e m > < k e y > < s t r i n g > c r e a t i o n   d a t e < / s t r i n g > < / k e y > < v a l u e > < i n t > 1 < / i n t > < / v a l u e > < / i t e m > < i t e m > < k e y > < s t r i n g > p r o d u c t s   q u a n t i t y < / s t r i n g > < / k e y > < v a l u e > < i n t > 2 < / i n t > < / v a l u e > < / i t e m > < i t e m > < k e y > < s t r i n g > p r i c e < / s t r i n g > < / k e y > < v a l u e > < i n t > 3 < / i n t > < / v a l u e > < / i t e m > < i t e m > < k e y > < s t r i n g > O r d e r   D a t e < / s t r i n g > < / k e y > < v a l u e > < i n t > 4 < / i n t > < / v a l u e > < / i t e m > < i t e m > < k e y > < s t r i n g > D W _ P r o d u c t s < / s t r i n g > < / k e y > < v a l u e > < i n t > 8 < / i n t > < / v a l u e > < / i t e m > < i t e m > < k e y > < s t r i n g > t i m e   u n t i l   o r d e r < / s t r i n g > < / k e y > < v a l u e > < i n t > 5 < / i n t > < / v a l u e > < / i t e m > < i t e m > < k e y > < s t r i n g > P r o d u c t s   P r i c e < / s t r i n g > < / k e y > < v a l u e > < i n t > 6 < / i n t > < / v a l u e > < / i t e m > < i t e m > < k e y > < s t r i n g > D W _ S u p p l i e r < / s t r i n g > < / k e y > < v a l u e > < i n t > 9 < / i n t > < / v a l u e > < / i t e m > < i t e m > < k e y > < s t r i n g > D W _ C u s t o m e r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i t i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S u p p l i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s h i p p i n g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h o p p i n g C a r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i m _ s h i p p i n g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i p p i n g   M e t h o d < / s t r i n g > < / k e y > < v a l u e > < i n t > 2 8 6 < / i n t > < / v a l u e > < / i t e m > < i t e m > < k e y > < s t r i n g > P r i c e   f o r   K M < / s t r i n g > < / k e y > < v a l u e > < i n t > 2 2 3 < / i n t > < / v a l u e > < / i t e m > < i t e m > < k e y > < s t r i n g > C o s t   f o r   K M < / s t r i n g > < / k e y > < v a l u e > < i n t > 2 1 6 < / i n t > < / v a l u e > < / i t e m > < / C o l u m n W i d t h s > < C o l u m n D i s p l a y I n d e x > < i t e m > < k e y > < s t r i n g > S h i p p i n g   M e t h o d < / s t r i n g > < / k e y > < v a l u e > < i n t > 0 < / i n t > < / v a l u e > < / i t e m > < i t e m > < k e y > < s t r i n g > P r i c e   f o r   K M < / s t r i n g > < / k e y > < v a l u e > < i n t > 1 < / i n t > < / v a l u e > < / i t e m > < i t e m > < k e y > < s t r i n g > C o s t   f o r   K M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f a c t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I D < / s t r i n g > < / k e y > < v a l u e > < i n t > 1 5 8 < / i n t > < / v a l u e > < / i t e m > < i t e m > < k e y > < s t r i n g > o r d e r   d a t e T i m e < / s t r i n g > < / k e y > < v a l u e > < i n t > 2 5 8 < / i n t > < / v a l u e > < / i t e m > < i t e m > < k e y > < s t r i n g > s h i p p i n g   m e t h o d < / s t r i n g > < / k e y > < v a l u e > < i n t > 2 7 9 < / i n t > < / v a l u e > < / i t e m > < i t e m > < k e y > < s t r i n g > p r i c e _ f o r _ k m < / s t r i n g > < / k e y > < v a l u e > < i n t > 2 3 1 < / i n t > < / v a l u e > < / i t e m > < i t e m > < k e y > < s t r i n g > c i t y < / s t r i n g > < / k e y > < v a l u e > < i n t > 1 0 4 < / i n t > < / v a l u e > < / i t e m > < i t e m > < k e y > < s t r i n g > p a y m e n t   m e t h o d < / s t r i n g > < / k e y > < v a l u e > < i n t > 2 7 7 < / i n t > < / v a l u e > < / i t e m > < i t e m > < k e y > < s t r i n g > D W _ C u s t o m e r < / s t r i n g > < / k e y > < v a l u e > < i n t > 2 5 3 < / i n t > < / v a l u e > < / i t e m > < i t e m > < k e y > < s t r i n g > c o s t _ f o r _ k m < / s t r i n g > < / k e y > < v a l u e > < i n t > 2 2 1 < / i n t > < / v a l u e > < / i t e m > < i t e m > < k e y > < s t r i n g > d i s t a n c e < / s t r i n g > < / k e y > < v a l u e > < i n t > 1 7 0 < / i n t > < / v a l u e > < / i t e m > < i t e m > < k e y > < s t r i n g > c o s t   o f   s h i p p i n g < / s t r i n g > < / k e y > < v a l u e > < i n t > 2 6 9 < / i n t > < / v a l u e > < / i t e m > < i t e m > < k e y > < s t r i n g > p r i c e   o f   s h i p p i n g < / s t r i n g > < / k e y > < v a l u e > < i n t > 2 7 9 < / i n t > < / v a l u e > < / i t e m > < / C o l u m n W i d t h s > < C o l u m n D i s p l a y I n d e x > < i t e m > < k e y > < s t r i n g > o r d e r I D < / s t r i n g > < / k e y > < v a l u e > < i n t > 0 < / i n t > < / v a l u e > < / i t e m > < i t e m > < k e y > < s t r i n g > o r d e r   d a t e T i m e < / s t r i n g > < / k e y > < v a l u e > < i n t > 1 < / i n t > < / v a l u e > < / i t e m > < i t e m > < k e y > < s t r i n g > s h i p p i n g   m e t h o d < / s t r i n g > < / k e y > < v a l u e > < i n t > 2 < / i n t > < / v a l u e > < / i t e m > < i t e m > < k e y > < s t r i n g > p r i c e _ f o r _ k m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p a y m e n t   m e t h o d < / s t r i n g > < / k e y > < v a l u e > < i n t > 5 < / i n t > < / v a l u e > < / i t e m > < i t e m > < k e y > < s t r i n g > D W _ C u s t o m e r < / s t r i n g > < / k e y > < v a l u e > < i n t > 6 < / i n t > < / v a l u e > < / i t e m > < i t e m > < k e y > < s t r i n g > c o s t _ f o r _ k m < / s t r i n g > < / k e y > < v a l u e > < i n t > 7 < / i n t > < / v a l u e > < / i t e m > < i t e m > < k e y > < s t r i n g > d i s t a n c e < / s t r i n g > < / k e y > < v a l u e > < i n t > 8 < / i n t > < / v a l u e > < / i t e m > < i t e m > < k e y > < s t r i n g > c o s t   o f   s h i p p i n g < / s t r i n g > < / k e y > < v a l u e > < i n t > 9 < / i n t > < / v a l u e > < / i t e m > < i t e m > < k e y > < s t r i n g > p r i c e   o f   s h i p p i n g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8.xml>��< ? x m l   v e r s i o n = " 1 . 0 "   e n c o d i n g = " U T F - 1 6 " ? > < G e m i n i   x m l n s = " h t t p : / / g e m i n i / p i v o t c u s t o m i z a t i o n / T a b l e X M L _ D i m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8 8 < / i n t > < / v a l u e > < / i t e m > < i t e m > < k e y > < s t r i n g > D W _ P r o d u c t s < / s t r i n g > < / k e y > < v a l u e > < i n t > 2 4 5 < / i n t > < / v a l u e > < / i t e m > < i t e m > < k e y > < s t r i n g > C a t e g o r y < / s t r i n g > < / k e y > < v a l u e > < i n t > 1 7 9 < / i n t > < / v a l u e > < / i t e m > < i t e m > < k e y > < s t r i n g > P r i c e < / s t r i n g > < / k e y > < v a l u e > < i n t > 1 2 7 < / i n t > < / v a l u e > < / i t e m > < i t e m > < k e y > < s t r i n g > F a b r i c < / s t r i n g > < / k e y > < v a l u e > < i n t > 1 4 2 < / i n t > < / v a l u e > < / i t e m > < i t e m > < k e y > < s t r i n g > S i z e < / s t r i n g > < / k e y > < v a l u e > < i n t > 1 1 7 < / i n t > < / v a l u e > < / i t e m > < i t e m > < k e y > < s t r i n g > C o l o r < / s t r i n g > < / k e y > < v a l u e > < i n t > 1 3 1 < / i n t > < / v a l u e > < / i t e m > < i t e m > < k e y > < s t r i n g > D e p a r t m e n t < / s t r i n g > < / k e y > < v a l u e > < i n t > 2 1 1 < / i n t > < / v a l u e > < / i t e m > < i t e m > < k e y > < s t r i n g > S t y l e < / s t r i n g > < / k e y > < v a l u e > < i n t > 1 2 5 < / i n t > < / v a l u e > < / i t e m > < i t e m > < k e y > < s t r i n g > S e a s o n < / s t r i n g > < / k e y > < v a l u e > < i n t > 1 6 0 < / i n t > < / v a l u e > < / i t e m > < i t e m > < k e y > < s t r i n g > D W _ S u p p l i e r < / s t r i n g > < / k e y > < v a l u e > < i n t > 2 3 7 < / i n t > < / v a l u e > < / i t e m > < i t e m > < k e y > < s t r i n g > C o s t < / s t r i n g > < / k e y > < v a l u e > < i n t > 1 2 0 < / i n t > < / v a l u e > < / i t e m > < i t e m > < k e y > < s t r i n g > R e v e n u e < / s t r i n g > < / k e y > < v a l u e > < i n t > 1 7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D W _ P r o d u c t s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P r i c e < / s t r i n g > < / k e y > < v a l u e > < i n t > 3 < / i n t > < / v a l u e > < / i t e m > < i t e m > < k e y > < s t r i n g > F a b r i c < / s t r i n g > < / k e y > < v a l u e > < i n t > 4 < / i n t > < / v a l u e > < / i t e m > < i t e m > < k e y > < s t r i n g > S i z e < / s t r i n g > < / k e y > < v a l u e > < i n t > 5 < / i n t > < / v a l u e > < / i t e m > < i t e m > < k e y > < s t r i n g > C o l o r < / s t r i n g > < / k e y > < v a l u e > < i n t > 6 < / i n t > < / v a l u e > < / i t e m > < i t e m > < k e y > < s t r i n g > D e p a r t m e n t < / s t r i n g > < / k e y > < v a l u e > < i n t > 7 < / i n t > < / v a l u e > < / i t e m > < i t e m > < k e y > < s t r i n g > S t y l e < / s t r i n g > < / k e y > < v a l u e > < i n t > 8 < / i n t > < / v a l u e > < / i t e m > < i t e m > < k e y > < s t r i n g > S e a s o n < / s t r i n g > < / k e y > < v a l u e > < i n t > 9 < / i n t > < / v a l u e > < / i t e m > < i t e m > < k e y > < s t r i n g > D W _ S u p p l i e r < / s t r i n g > < / k e y > < v a l u e > < i n t > 1 2 < / i n t > < / v a l u e > < / i t e m > < i t e m > < k e y > < s t r i n g > C o s t < / s t r i n g > < / k e y > < v a l u e > < i n t > 1 0 < / i n t > < / v a l u e > < / i t e m > < i t e m > < k e y > < s t r i n g > R e v e n u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C i t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i t y < / s t r i n g > < / k e y > < v a l u e > < i n t > 1 0 4 < / i n t > < / v a l u e > < / i t e m > < i t e m > < k e y > < s t r i n g > S t a t e < / s t r i n g > < / k e y > < v a l u e > < i n t > 1 2 7 < / i n t > < / v a l u e > < / i t e m > < i t e m > < k e y > < s t r i n g > D i s t a n c e < / s t r i n g > < / k e y > < v a l u e > < i n t > 1 7 4 < / i n t > < / v a l u e > < / i t e m > < / C o l u m n W i d t h s > < C o l u m n D i s p l a y I n d e x > < i t e m > < k e y > < s t r i n g > c i t y < / s t r i n g > < / k e y > < v a l u e > < i n t > 0 < / i n t > < / v a l u e > < / i t e m > < i t e m > < k e y > < s t r i n g > S t a t e < / s t r i n g > < / k e y > < v a l u e > < i n t > 1 < / i n t > < / v a l u e > < / i t e m > < i t e m > < k e y > < s t r i n g > D i s t a n c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B956158F-6FE9-4324-855C-6DA4E6098E94}">
  <ds:schemaRefs/>
</ds:datastoreItem>
</file>

<file path=customXml/itemProps10.xml><?xml version="1.0" encoding="utf-8"?>
<ds:datastoreItem xmlns:ds="http://schemas.openxmlformats.org/officeDocument/2006/customXml" ds:itemID="{1D58301B-7652-4B8B-80FE-B554483C15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f2808a9-c4c1-42dc-a9ce-2c92bb83679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1.xml><?xml version="1.0" encoding="utf-8"?>
<ds:datastoreItem xmlns:ds="http://schemas.openxmlformats.org/officeDocument/2006/customXml" ds:itemID="{C817E9CA-07C5-450C-9E30-4BAD44F280FF}">
  <ds:schemaRefs/>
</ds:datastoreItem>
</file>

<file path=customXml/itemProps12.xml><?xml version="1.0" encoding="utf-8"?>
<ds:datastoreItem xmlns:ds="http://schemas.openxmlformats.org/officeDocument/2006/customXml" ds:itemID="{2CDE424A-6DF5-48D4-BB93-37912281F841}">
  <ds:schemaRefs/>
</ds:datastoreItem>
</file>

<file path=customXml/itemProps13.xml><?xml version="1.0" encoding="utf-8"?>
<ds:datastoreItem xmlns:ds="http://schemas.openxmlformats.org/officeDocument/2006/customXml" ds:itemID="{ECC67E08-2B1E-4D9A-8C24-9294458CAB27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9C1AC8ED-5CF9-401D-8094-9FAC7ECD7130}">
  <ds:schemaRefs/>
</ds:datastoreItem>
</file>

<file path=customXml/itemProps15.xml><?xml version="1.0" encoding="utf-8"?>
<ds:datastoreItem xmlns:ds="http://schemas.openxmlformats.org/officeDocument/2006/customXml" ds:itemID="{225336AC-C599-42EB-8F68-4B5FB069F91A}">
  <ds:schemaRefs>
    <ds:schemaRef ds:uri="http://schemas.microsoft.com/sharepoint/v3/contenttype/forms"/>
  </ds:schemaRefs>
</ds:datastoreItem>
</file>

<file path=customXml/itemProps16.xml><?xml version="1.0" encoding="utf-8"?>
<ds:datastoreItem xmlns:ds="http://schemas.openxmlformats.org/officeDocument/2006/customXml" ds:itemID="{719EC8FB-191B-49D8-913C-7EDDE619CF14}">
  <ds:schemaRefs/>
</ds:datastoreItem>
</file>

<file path=customXml/itemProps17.xml><?xml version="1.0" encoding="utf-8"?>
<ds:datastoreItem xmlns:ds="http://schemas.openxmlformats.org/officeDocument/2006/customXml" ds:itemID="{3D30D070-1849-435C-95FB-0D19811E47F0}">
  <ds:schemaRefs/>
</ds:datastoreItem>
</file>

<file path=customXml/itemProps18.xml><?xml version="1.0" encoding="utf-8"?>
<ds:datastoreItem xmlns:ds="http://schemas.openxmlformats.org/officeDocument/2006/customXml" ds:itemID="{969831E6-5B2C-44E1-989C-D24C3D29A4A8}">
  <ds:schemaRefs/>
</ds:datastoreItem>
</file>

<file path=customXml/itemProps19.xml><?xml version="1.0" encoding="utf-8"?>
<ds:datastoreItem xmlns:ds="http://schemas.openxmlformats.org/officeDocument/2006/customXml" ds:itemID="{FFBE6986-8DE3-4916-B6CB-BC3EFB757F9C}">
  <ds:schemaRefs/>
</ds:datastoreItem>
</file>

<file path=customXml/itemProps2.xml><?xml version="1.0" encoding="utf-8"?>
<ds:datastoreItem xmlns:ds="http://schemas.openxmlformats.org/officeDocument/2006/customXml" ds:itemID="{C1D8BC45-6739-4D8B-BAFD-9B9F9763A02C}">
  <ds:schemaRefs/>
</ds:datastoreItem>
</file>

<file path=customXml/itemProps20.xml><?xml version="1.0" encoding="utf-8"?>
<ds:datastoreItem xmlns:ds="http://schemas.openxmlformats.org/officeDocument/2006/customXml" ds:itemID="{0B8752BB-143E-433F-823B-674B8A5407D3}">
  <ds:schemaRefs/>
</ds:datastoreItem>
</file>

<file path=customXml/itemProps21.xml><?xml version="1.0" encoding="utf-8"?>
<ds:datastoreItem xmlns:ds="http://schemas.openxmlformats.org/officeDocument/2006/customXml" ds:itemID="{8A689EE3-C490-437C-8E98-F47B509453F8}">
  <ds:schemaRefs/>
</ds:datastoreItem>
</file>

<file path=customXml/itemProps22.xml><?xml version="1.0" encoding="utf-8"?>
<ds:datastoreItem xmlns:ds="http://schemas.openxmlformats.org/officeDocument/2006/customXml" ds:itemID="{964F58B2-2545-4C24-9AA5-AB19248CE702}">
  <ds:schemaRefs/>
</ds:datastoreItem>
</file>

<file path=customXml/itemProps23.xml><?xml version="1.0" encoding="utf-8"?>
<ds:datastoreItem xmlns:ds="http://schemas.openxmlformats.org/officeDocument/2006/customXml" ds:itemID="{25BC2785-4282-43D0-A000-1813EB74EB3D}">
  <ds:schemaRefs/>
</ds:datastoreItem>
</file>

<file path=customXml/itemProps24.xml><?xml version="1.0" encoding="utf-8"?>
<ds:datastoreItem xmlns:ds="http://schemas.openxmlformats.org/officeDocument/2006/customXml" ds:itemID="{6F1D4D8D-4988-4A0A-B672-F3BD0753E5D9}">
  <ds:schemaRefs/>
</ds:datastoreItem>
</file>

<file path=customXml/itemProps25.xml><?xml version="1.0" encoding="utf-8"?>
<ds:datastoreItem xmlns:ds="http://schemas.openxmlformats.org/officeDocument/2006/customXml" ds:itemID="{5375B35C-8DB3-4475-975F-2E11D6FB9DBF}">
  <ds:schemaRefs/>
</ds:datastoreItem>
</file>

<file path=customXml/itemProps26.xml><?xml version="1.0" encoding="utf-8"?>
<ds:datastoreItem xmlns:ds="http://schemas.openxmlformats.org/officeDocument/2006/customXml" ds:itemID="{84CF9C0C-1905-42EB-B003-135CE66AFC27}">
  <ds:schemaRefs/>
</ds:datastoreItem>
</file>

<file path=customXml/itemProps27.xml><?xml version="1.0" encoding="utf-8"?>
<ds:datastoreItem xmlns:ds="http://schemas.openxmlformats.org/officeDocument/2006/customXml" ds:itemID="{97B76C60-FCF6-48F4-852F-21BE20EFB927}">
  <ds:schemaRefs/>
</ds:datastoreItem>
</file>

<file path=customXml/itemProps28.xml><?xml version="1.0" encoding="utf-8"?>
<ds:datastoreItem xmlns:ds="http://schemas.openxmlformats.org/officeDocument/2006/customXml" ds:itemID="{9954131E-BC97-4D9F-8E7E-2CD91CEDC2ED}">
  <ds:schemaRefs/>
</ds:datastoreItem>
</file>

<file path=customXml/itemProps3.xml><?xml version="1.0" encoding="utf-8"?>
<ds:datastoreItem xmlns:ds="http://schemas.openxmlformats.org/officeDocument/2006/customXml" ds:itemID="{11D8C8BA-82F9-4451-ABC5-D4304143AC41}">
  <ds:schemaRefs/>
</ds:datastoreItem>
</file>

<file path=customXml/itemProps4.xml><?xml version="1.0" encoding="utf-8"?>
<ds:datastoreItem xmlns:ds="http://schemas.openxmlformats.org/officeDocument/2006/customXml" ds:itemID="{65B39EC6-C5B5-49D0-97D1-6611CD0288F9}">
  <ds:schemaRefs/>
</ds:datastoreItem>
</file>

<file path=customXml/itemProps5.xml><?xml version="1.0" encoding="utf-8"?>
<ds:datastoreItem xmlns:ds="http://schemas.openxmlformats.org/officeDocument/2006/customXml" ds:itemID="{130CB1E2-7BE0-4B7B-B414-8D535AC44940}">
  <ds:schemaRefs/>
</ds:datastoreItem>
</file>

<file path=customXml/itemProps6.xml><?xml version="1.0" encoding="utf-8"?>
<ds:datastoreItem xmlns:ds="http://schemas.openxmlformats.org/officeDocument/2006/customXml" ds:itemID="{519A21EB-23AD-45B4-9982-2CC4F26A97DD}">
  <ds:schemaRefs/>
</ds:datastoreItem>
</file>

<file path=customXml/itemProps7.xml><?xml version="1.0" encoding="utf-8"?>
<ds:datastoreItem xmlns:ds="http://schemas.openxmlformats.org/officeDocument/2006/customXml" ds:itemID="{BAF76A2F-E8F3-4B90-AAD7-14DEAA329C46}">
  <ds:schemaRefs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purl.org/dc/dcmitype/"/>
    <ds:schemaRef ds:uri="http://purl.org/dc/terms/"/>
    <ds:schemaRef ds:uri="http://schemas.microsoft.com/office/2006/documentManagement/types"/>
    <ds:schemaRef ds:uri="http://schemas.microsoft.com/office/2006/metadata/properties"/>
    <ds:schemaRef ds:uri="3f2808a9-c4c1-42dc-a9ce-2c92bb83679e"/>
    <ds:schemaRef ds:uri="http://www.w3.org/XML/1998/namespace"/>
  </ds:schemaRefs>
</ds:datastoreItem>
</file>

<file path=customXml/itemProps8.xml><?xml version="1.0" encoding="utf-8"?>
<ds:datastoreItem xmlns:ds="http://schemas.openxmlformats.org/officeDocument/2006/customXml" ds:itemID="{96FB848D-58FA-440E-A238-9F2AC1164169}">
  <ds:schemaRefs/>
</ds:datastoreItem>
</file>

<file path=customXml/itemProps9.xml><?xml version="1.0" encoding="utf-8"?>
<ds:datastoreItem xmlns:ds="http://schemas.openxmlformats.org/officeDocument/2006/customXml" ds:itemID="{CB34AA10-9C5E-4835-87F1-C29DC2A7013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9</vt:i4>
      </vt:variant>
    </vt:vector>
  </HeadingPairs>
  <TitlesOfParts>
    <vt:vector size="9" baseType="lpstr">
      <vt:lpstr>search</vt:lpstr>
      <vt:lpstr>Dim_Customers</vt:lpstr>
      <vt:lpstr>Dim_Dates</vt:lpstr>
      <vt:lpstr>Dim_Cities</vt:lpstr>
      <vt:lpstr>Dim_Products</vt:lpstr>
      <vt:lpstr>Dim_Suppliers</vt:lpstr>
      <vt:lpstr>Dim_Shipping</vt:lpstr>
      <vt:lpstr>Fact - Orders</vt:lpstr>
      <vt:lpstr>Fact - Shopping c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 Kornitzer</dc:creator>
  <cp:lastModifiedBy>יערה כהן</cp:lastModifiedBy>
  <dcterms:created xsi:type="dcterms:W3CDTF">2024-01-23T13:00:02Z</dcterms:created>
  <dcterms:modified xsi:type="dcterms:W3CDTF">2024-03-07T17:19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8C97205728D5B41B1B0ACA75BE883F1</vt:lpwstr>
  </property>
</Properties>
</file>